c r="X6622" t="s">
        <v>147</v>
      </c>
      <c r="Y6622">
        <v>0</v>
      </c>
      <c r="Z6622" t="s">
        <v>47</v>
      </c>
      <c r="AA6622" t="s">
        <v>1994</v>
      </c>
      <c r="AB6622" t="s">
        <v>1879</v>
      </c>
      <c r="AC6622" t="s">
        <v>1879</v>
      </c>
      <c r="AD6622" t="s">
        <v>1902</v>
      </c>
      <c r="AE6622" t="s">
        <v>1879</v>
      </c>
      <c r="AF6622" s="97">
        <v>43785.744247685187</v>
      </c>
      <c r="AG6622" s="97">
        <v>36526</v>
      </c>
    </row>
    <row r="6623" spans="1:33">
      <c r="A6623">
        <v>8288</v>
      </c>
      <c r="B6623" t="s">
        <v>8585</v>
      </c>
      <c r="C6623" t="s">
        <v>288</v>
      </c>
      <c r="D6623" s="96">
        <v>30623</v>
      </c>
      <c r="E6623" t="s">
        <v>147</v>
      </c>
      <c r="F6623">
        <v>0</v>
      </c>
      <c r="G6623" t="s">
        <v>47</v>
      </c>
      <c r="H6623" t="s">
        <v>2117</v>
      </c>
      <c r="I6623" t="s">
        <v>1879</v>
      </c>
      <c r="J6623" t="s">
        <v>1879</v>
      </c>
      <c r="K6623" t="s">
        <v>1879</v>
      </c>
      <c r="L6623" t="s">
        <v>1879</v>
      </c>
      <c r="M6623" s="97">
        <v>36526</v>
      </c>
      <c r="N6623">
        <v>8288</v>
      </c>
      <c r="O6623" t="s">
        <v>8585</v>
      </c>
      <c r="P6623">
        <v>12</v>
      </c>
      <c r="Q6623">
        <v>8</v>
      </c>
      <c r="R6623">
        <v>1996</v>
      </c>
      <c r="S6623" t="s">
        <v>288</v>
      </c>
      <c r="T6623" s="96">
        <v>30623</v>
      </c>
      <c r="U6623">
        <f t="shared" si="309"/>
        <v>3</v>
      </c>
      <c r="V6623">
        <f t="shared" si="310"/>
        <v>11</v>
      </c>
      <c r="W6623">
        <f t="shared" si="311"/>
        <v>1983</v>
      </c>
      <c r="X6623" t="s">
        <v>147</v>
      </c>
      <c r="Y6623">
        <v>0</v>
      </c>
      <c r="Z6623" t="s">
        <v>47</v>
      </c>
      <c r="AA6623" t="s">
        <v>2117</v>
      </c>
      <c r="AB6623" t="s">
        <v>1879</v>
      </c>
      <c r="AC6623" t="s">
        <v>1879</v>
      </c>
      <c r="AD6623" t="s">
        <v>1879</v>
      </c>
      <c r="AE6623" t="s">
        <v>1879</v>
      </c>
      <c r="AF6623" s="97">
        <v>43785.744247685187</v>
      </c>
      <c r="AG6623" s="97">
        <v>36526</v>
      </c>
    </row>
    <row r="6624" spans="1:33">
      <c r="A6624">
        <v>8289</v>
      </c>
      <c r="B6624" t="s">
        <v>1101</v>
      </c>
      <c r="C6624" t="s">
        <v>51</v>
      </c>
      <c r="D6624" s="96">
        <v>28199</v>
      </c>
      <c r="E6624" t="s">
        <v>147</v>
      </c>
      <c r="F6624">
        <v>0</v>
      </c>
      <c r="G6624" t="s">
        <v>47</v>
      </c>
      <c r="H6624" t="s">
        <v>1882</v>
      </c>
      <c r="I6624" t="s">
        <v>8075</v>
      </c>
      <c r="J6624" t="s">
        <v>1926</v>
      </c>
      <c r="K6624" t="s">
        <v>1926</v>
      </c>
      <c r="L6624" t="s">
        <v>2019</v>
      </c>
      <c r="M6624" s="97">
        <v>36526</v>
      </c>
      <c r="N6624">
        <v>8289</v>
      </c>
      <c r="O6624" t="s">
        <v>1101</v>
      </c>
      <c r="P6624">
        <v>20</v>
      </c>
      <c r="Q6624">
        <v>6</v>
      </c>
      <c r="R6624">
        <v>1977</v>
      </c>
      <c r="S6624" t="s">
        <v>51</v>
      </c>
      <c r="T6624" s="96">
        <v>28199</v>
      </c>
      <c r="U6624">
        <f t="shared" si="309"/>
        <v>15</v>
      </c>
      <c r="V6624">
        <f t="shared" si="310"/>
        <v>3</v>
      </c>
      <c r="W6624">
        <f t="shared" si="311"/>
        <v>1977</v>
      </c>
      <c r="X6624" t="s">
        <v>147</v>
      </c>
      <c r="Y6624">
        <v>0</v>
      </c>
      <c r="Z6624" t="s">
        <v>47</v>
      </c>
      <c r="AA6624" t="s">
        <v>1886</v>
      </c>
      <c r="AB6624" t="s">
        <v>4690</v>
      </c>
      <c r="AC6624" t="s">
        <v>1941</v>
      </c>
      <c r="AD6624" t="s">
        <v>1941</v>
      </c>
      <c r="AE6624" t="s">
        <v>1888</v>
      </c>
      <c r="AF6624" s="97">
        <v>44375.672337962962</v>
      </c>
      <c r="AG6624" s="97">
        <v>36526</v>
      </c>
    </row>
    <row r="6625" spans="1:33">
      <c r="A6625">
        <v>8290</v>
      </c>
      <c r="B6625" t="s">
        <v>2701</v>
      </c>
      <c r="C6625" t="s">
        <v>2340</v>
      </c>
      <c r="D6625" s="96">
        <v>31186</v>
      </c>
      <c r="E6625" t="s">
        <v>147</v>
      </c>
      <c r="F6625">
        <v>0</v>
      </c>
      <c r="G6625" t="s">
        <v>47</v>
      </c>
      <c r="H6625" t="s">
        <v>1890</v>
      </c>
      <c r="I6625" t="s">
        <v>1879</v>
      </c>
      <c r="J6625" t="s">
        <v>1879</v>
      </c>
      <c r="K6625" t="s">
        <v>1879</v>
      </c>
      <c r="L6625" t="s">
        <v>1879</v>
      </c>
      <c r="M6625" s="97">
        <v>36526</v>
      </c>
      <c r="N6625">
        <v>8290</v>
      </c>
      <c r="O6625" t="s">
        <v>2701</v>
      </c>
      <c r="P6625">
        <v>1</v>
      </c>
      <c r="Q6625">
        <v>1</v>
      </c>
      <c r="R6625">
        <v>1999</v>
      </c>
      <c r="S6625" t="s">
        <v>2340</v>
      </c>
      <c r="T6625" s="96">
        <v>31186</v>
      </c>
      <c r="U6625">
        <f t="shared" si="309"/>
        <v>19</v>
      </c>
      <c r="V6625">
        <f t="shared" si="310"/>
        <v>5</v>
      </c>
      <c r="W6625">
        <f t="shared" si="311"/>
        <v>1985</v>
      </c>
      <c r="X6625" t="s">
        <v>147</v>
      </c>
      <c r="Y6625">
        <v>0</v>
      </c>
      <c r="Z6625" t="s">
        <v>47</v>
      </c>
      <c r="AA6625" t="s">
        <v>1890</v>
      </c>
      <c r="AB6625" t="s">
        <v>1879</v>
      </c>
      <c r="AC6625" t="s">
        <v>1879</v>
      </c>
      <c r="AD6625" t="s">
        <v>1879</v>
      </c>
      <c r="AE6625" t="s">
        <v>1879</v>
      </c>
      <c r="AF6625" s="97">
        <v>43785.744247685187</v>
      </c>
      <c r="AG6625" s="97">
        <v>36526</v>
      </c>
    </row>
    <row r="6626" spans="1:33">
      <c r="A6626">
        <v>8291</v>
      </c>
      <c r="B6626" t="s">
        <v>7601</v>
      </c>
      <c r="C6626" t="s">
        <v>6306</v>
      </c>
      <c r="D6626" s="96">
        <v>31891</v>
      </c>
      <c r="E6626" t="s">
        <v>147</v>
      </c>
      <c r="F6626">
        <v>0</v>
      </c>
      <c r="G6626" t="s">
        <v>47</v>
      </c>
      <c r="H6626" t="s">
        <v>2117</v>
      </c>
      <c r="I6626" t="s">
        <v>1879</v>
      </c>
      <c r="J6626" t="s">
        <v>1879</v>
      </c>
      <c r="K6626" t="s">
        <v>1879</v>
      </c>
      <c r="L6626" t="s">
        <v>1879</v>
      </c>
      <c r="M6626" s="97">
        <v>36526</v>
      </c>
      <c r="N6626">
        <v>8291</v>
      </c>
      <c r="O6626" t="s">
        <v>7601</v>
      </c>
      <c r="P6626">
        <v>20</v>
      </c>
      <c r="Q6626">
        <v>10</v>
      </c>
      <c r="R6626">
        <v>2003</v>
      </c>
      <c r="S6626" t="s">
        <v>6306</v>
      </c>
      <c r="T6626" s="96">
        <v>31891</v>
      </c>
      <c r="U6626">
        <f t="shared" si="309"/>
        <v>24</v>
      </c>
      <c r="V6626">
        <f t="shared" si="310"/>
        <v>4</v>
      </c>
      <c r="W6626">
        <f t="shared" si="311"/>
        <v>1987</v>
      </c>
      <c r="X6626" t="s">
        <v>147</v>
      </c>
      <c r="Y6626">
        <v>0</v>
      </c>
      <c r="Z6626" t="s">
        <v>47</v>
      </c>
      <c r="AA6626" t="s">
        <v>2117</v>
      </c>
      <c r="AB6626" t="s">
        <v>1879</v>
      </c>
      <c r="AC6626" t="s">
        <v>1879</v>
      </c>
      <c r="AD6626" t="s">
        <v>1879</v>
      </c>
      <c r="AE6626" t="s">
        <v>1879</v>
      </c>
      <c r="AF6626" s="97">
        <v>43785.744247685187</v>
      </c>
      <c r="AG6626" s="97">
        <v>36526</v>
      </c>
    </row>
    <row r="6627" spans="1:33">
      <c r="A6627">
        <v>8292</v>
      </c>
      <c r="B6627" t="s">
        <v>9028</v>
      </c>
      <c r="C6627" t="s">
        <v>4320</v>
      </c>
      <c r="D6627" s="96">
        <v>31767</v>
      </c>
      <c r="E6627" t="s">
        <v>158</v>
      </c>
      <c r="F6627">
        <v>0</v>
      </c>
      <c r="G6627" t="s">
        <v>47</v>
      </c>
      <c r="H6627" t="s">
        <v>1907</v>
      </c>
      <c r="I6627" t="s">
        <v>1879</v>
      </c>
      <c r="J6627" t="s">
        <v>1879</v>
      </c>
      <c r="K6627" t="s">
        <v>1921</v>
      </c>
      <c r="L6627" t="s">
        <v>1879</v>
      </c>
      <c r="M6627" s="97">
        <v>36526</v>
      </c>
      <c r="N6627">
        <v>8292</v>
      </c>
      <c r="O6627" t="s">
        <v>9028</v>
      </c>
      <c r="P6627">
        <v>1</v>
      </c>
      <c r="Q6627">
        <v>1</v>
      </c>
      <c r="R6627">
        <v>1966</v>
      </c>
      <c r="S6627" t="s">
        <v>4320</v>
      </c>
      <c r="T6627" s="96">
        <v>31767</v>
      </c>
      <c r="U6627">
        <f t="shared" si="309"/>
        <v>21</v>
      </c>
      <c r="V6627">
        <f t="shared" si="310"/>
        <v>12</v>
      </c>
      <c r="W6627">
        <f t="shared" si="311"/>
        <v>1986</v>
      </c>
      <c r="X6627" t="s">
        <v>158</v>
      </c>
      <c r="Y6627">
        <v>0</v>
      </c>
      <c r="Z6627" t="s">
        <v>47</v>
      </c>
      <c r="AA6627" t="s">
        <v>1907</v>
      </c>
      <c r="AB6627" t="s">
        <v>1879</v>
      </c>
      <c r="AC6627" t="s">
        <v>1879</v>
      </c>
      <c r="AD6627" t="s">
        <v>1921</v>
      </c>
      <c r="AE6627" t="s">
        <v>1879</v>
      </c>
      <c r="AF6627" s="97">
        <v>44389.586053240739</v>
      </c>
      <c r="AG6627" s="97">
        <v>36526</v>
      </c>
    </row>
    <row r="6628" spans="1:33">
      <c r="A6628">
        <v>8293</v>
      </c>
      <c r="B6628" t="s">
        <v>5800</v>
      </c>
      <c r="C6628" t="s">
        <v>533</v>
      </c>
      <c r="D6628" s="96">
        <v>31490</v>
      </c>
      <c r="E6628" t="s">
        <v>147</v>
      </c>
      <c r="F6628">
        <v>0</v>
      </c>
      <c r="G6628" t="s">
        <v>47</v>
      </c>
      <c r="H6628" t="s">
        <v>1951</v>
      </c>
      <c r="I6628" t="s">
        <v>1879</v>
      </c>
      <c r="J6628" t="s">
        <v>1879</v>
      </c>
      <c r="K6628" t="s">
        <v>1902</v>
      </c>
      <c r="L6628" t="s">
        <v>1879</v>
      </c>
      <c r="M6628" s="97">
        <v>36526</v>
      </c>
      <c r="N6628">
        <v>8293</v>
      </c>
      <c r="O6628" t="s">
        <v>5800</v>
      </c>
      <c r="P6628">
        <v>17</v>
      </c>
      <c r="Q6628">
        <v>6</v>
      </c>
      <c r="R6628">
        <v>1995</v>
      </c>
      <c r="S6628" t="s">
        <v>533</v>
      </c>
      <c r="T6628" s="96">
        <v>31490</v>
      </c>
      <c r="U6628">
        <f t="shared" si="309"/>
        <v>19</v>
      </c>
      <c r="V6628">
        <f t="shared" si="310"/>
        <v>3</v>
      </c>
      <c r="W6628">
        <f t="shared" si="311"/>
        <v>1986</v>
      </c>
      <c r="X6628" t="s">
        <v>147</v>
      </c>
      <c r="Y6628">
        <v>0</v>
      </c>
      <c r="Z6628" t="s">
        <v>47</v>
      </c>
      <c r="AA6628" t="s">
        <v>1951</v>
      </c>
      <c r="AB6628" t="s">
        <v>1879</v>
      </c>
      <c r="AC6628" t="s">
        <v>1879</v>
      </c>
      <c r="AD6628" t="s">
        <v>1902</v>
      </c>
      <c r="AE6628" t="s">
        <v>1879</v>
      </c>
      <c r="AF6628" s="97">
        <v>43785.744247685187</v>
      </c>
      <c r="AG6628" s="97">
        <v>36526</v>
      </c>
    </row>
    <row r="6629" spans="1:33">
      <c r="A6629">
        <v>8294</v>
      </c>
      <c r="B6629" t="s">
        <v>9083</v>
      </c>
      <c r="C6629" t="s">
        <v>9084</v>
      </c>
      <c r="D6629" s="96">
        <v>35854</v>
      </c>
      <c r="E6629" t="s">
        <v>147</v>
      </c>
      <c r="F6629">
        <v>0</v>
      </c>
      <c r="G6629" t="s">
        <v>47</v>
      </c>
      <c r="H6629" t="s">
        <v>1930</v>
      </c>
      <c r="I6629" t="s">
        <v>1879</v>
      </c>
      <c r="J6629" t="s">
        <v>1879</v>
      </c>
      <c r="K6629" t="s">
        <v>1879</v>
      </c>
      <c r="L6629" t="s">
        <v>1879</v>
      </c>
      <c r="M6629" s="97">
        <v>36526</v>
      </c>
      <c r="N6629">
        <v>8294</v>
      </c>
      <c r="O6629" t="s">
        <v>9083</v>
      </c>
      <c r="P6629">
        <v>22</v>
      </c>
      <c r="Q6629">
        <v>9</v>
      </c>
      <c r="R6629">
        <v>1997</v>
      </c>
      <c r="S6629" t="s">
        <v>9084</v>
      </c>
      <c r="T6629" s="96">
        <v>35854</v>
      </c>
      <c r="U6629">
        <f t="shared" si="309"/>
        <v>28</v>
      </c>
      <c r="V6629">
        <f t="shared" si="310"/>
        <v>2</v>
      </c>
      <c r="W6629">
        <f t="shared" si="311"/>
        <v>1998</v>
      </c>
      <c r="X6629" t="s">
        <v>147</v>
      </c>
      <c r="Y6629">
        <v>0</v>
      </c>
      <c r="Z6629" t="s">
        <v>47</v>
      </c>
      <c r="AA6629" t="s">
        <v>1930</v>
      </c>
      <c r="AB6629" t="s">
        <v>1879</v>
      </c>
      <c r="AC6629" t="s">
        <v>1879</v>
      </c>
      <c r="AD6629" t="s">
        <v>1879</v>
      </c>
      <c r="AE6629" t="s">
        <v>1879</v>
      </c>
      <c r="AF6629" s="97">
        <v>43785.744247685187</v>
      </c>
      <c r="AG6629" s="97">
        <v>36526</v>
      </c>
    </row>
    <row r="6630" spans="1:33">
      <c r="A6630">
        <v>8295</v>
      </c>
      <c r="B6630" t="s">
        <v>4255</v>
      </c>
      <c r="C6630" t="s">
        <v>1313</v>
      </c>
      <c r="D6630" s="96">
        <v>24711</v>
      </c>
      <c r="E6630" t="s">
        <v>147</v>
      </c>
      <c r="F6630">
        <v>0</v>
      </c>
      <c r="G6630" t="s">
        <v>47</v>
      </c>
      <c r="H6630" t="s">
        <v>2103</v>
      </c>
      <c r="I6630" t="s">
        <v>1879</v>
      </c>
      <c r="J6630" t="s">
        <v>1879</v>
      </c>
      <c r="K6630" t="s">
        <v>1902</v>
      </c>
      <c r="L6630" t="s">
        <v>1879</v>
      </c>
      <c r="M6630" s="97">
        <v>36526</v>
      </c>
      <c r="N6630">
        <v>8295</v>
      </c>
      <c r="O6630" t="s">
        <v>4255</v>
      </c>
      <c r="P6630">
        <v>19</v>
      </c>
      <c r="Q6630">
        <v>9</v>
      </c>
      <c r="R6630">
        <v>1997</v>
      </c>
      <c r="S6630" t="s">
        <v>1313</v>
      </c>
      <c r="T6630" s="96">
        <v>24711</v>
      </c>
      <c r="U6630">
        <f t="shared" si="309"/>
        <v>27</v>
      </c>
      <c r="V6630">
        <f t="shared" si="310"/>
        <v>8</v>
      </c>
      <c r="W6630">
        <f t="shared" si="311"/>
        <v>1967</v>
      </c>
      <c r="X6630" t="s">
        <v>147</v>
      </c>
      <c r="Y6630">
        <v>0</v>
      </c>
      <c r="Z6630" t="s">
        <v>47</v>
      </c>
      <c r="AA6630" t="s">
        <v>2103</v>
      </c>
      <c r="AB6630" t="s">
        <v>1879</v>
      </c>
      <c r="AC6630" t="s">
        <v>1879</v>
      </c>
      <c r="AD6630" t="s">
        <v>1902</v>
      </c>
      <c r="AE6630" t="s">
        <v>1879</v>
      </c>
      <c r="AF6630" s="97">
        <v>43785.744247685187</v>
      </c>
      <c r="AG6630" s="97">
        <v>36526</v>
      </c>
    </row>
    <row r="6631" spans="1:33">
      <c r="A6631">
        <v>8296</v>
      </c>
      <c r="B6631" t="s">
        <v>7146</v>
      </c>
      <c r="C6631" t="s">
        <v>196</v>
      </c>
      <c r="D6631" s="96">
        <v>28449</v>
      </c>
      <c r="E6631" t="s">
        <v>147</v>
      </c>
      <c r="F6631">
        <v>0</v>
      </c>
      <c r="G6631" t="s">
        <v>47</v>
      </c>
      <c r="H6631" t="s">
        <v>1882</v>
      </c>
      <c r="I6631" t="s">
        <v>1879</v>
      </c>
      <c r="J6631" t="s">
        <v>1879</v>
      </c>
      <c r="K6631" t="s">
        <v>1937</v>
      </c>
      <c r="L6631" t="s">
        <v>1947</v>
      </c>
      <c r="M6631" s="97">
        <v>36526</v>
      </c>
      <c r="N6631">
        <v>8296</v>
      </c>
      <c r="O6631" t="s">
        <v>7146</v>
      </c>
      <c r="P6631">
        <v>2</v>
      </c>
      <c r="Q6631">
        <v>12</v>
      </c>
      <c r="R6631">
        <v>2005</v>
      </c>
      <c r="S6631" t="s">
        <v>196</v>
      </c>
      <c r="T6631" s="96">
        <v>28449</v>
      </c>
      <c r="U6631">
        <f t="shared" si="309"/>
        <v>20</v>
      </c>
      <c r="V6631">
        <f t="shared" si="310"/>
        <v>11</v>
      </c>
      <c r="W6631">
        <f t="shared" si="311"/>
        <v>1977</v>
      </c>
      <c r="X6631" t="s">
        <v>147</v>
      </c>
      <c r="Y6631">
        <v>0</v>
      </c>
      <c r="Z6631" t="s">
        <v>47</v>
      </c>
      <c r="AA6631" t="s">
        <v>1886</v>
      </c>
      <c r="AB6631" t="s">
        <v>1879</v>
      </c>
      <c r="AC6631" t="s">
        <v>1879</v>
      </c>
      <c r="AD6631" t="s">
        <v>1937</v>
      </c>
      <c r="AE6631" t="s">
        <v>1921</v>
      </c>
      <c r="AF6631" s="97">
        <v>44091.980243055557</v>
      </c>
      <c r="AG6631" s="97">
        <v>36526</v>
      </c>
    </row>
    <row r="6632" spans="1:33">
      <c r="A6632">
        <v>8297</v>
      </c>
      <c r="B6632" t="s">
        <v>5247</v>
      </c>
      <c r="C6632" t="s">
        <v>1055</v>
      </c>
      <c r="D6632" s="96">
        <v>29003</v>
      </c>
      <c r="E6632" t="s">
        <v>147</v>
      </c>
      <c r="F6632">
        <v>0</v>
      </c>
      <c r="G6632" t="s">
        <v>47</v>
      </c>
      <c r="H6632" t="s">
        <v>1969</v>
      </c>
      <c r="I6632" t="s">
        <v>1879</v>
      </c>
      <c r="J6632" t="s">
        <v>1879</v>
      </c>
      <c r="K6632" t="s">
        <v>1902</v>
      </c>
      <c r="L6632" t="s">
        <v>1879</v>
      </c>
      <c r="M6632" s="97">
        <v>36526</v>
      </c>
      <c r="N6632">
        <v>8297</v>
      </c>
      <c r="O6632" t="s">
        <v>5247</v>
      </c>
      <c r="P6632">
        <v>1</v>
      </c>
      <c r="Q6632">
        <v>1</v>
      </c>
      <c r="R6632">
        <v>1971</v>
      </c>
      <c r="S6632" t="s">
        <v>1055</v>
      </c>
      <c r="T6632" s="96">
        <v>29003</v>
      </c>
      <c r="U6632">
        <f t="shared" si="309"/>
        <v>28</v>
      </c>
      <c r="V6632">
        <f t="shared" si="310"/>
        <v>5</v>
      </c>
      <c r="W6632">
        <f t="shared" si="311"/>
        <v>1979</v>
      </c>
      <c r="X6632" t="s">
        <v>147</v>
      </c>
      <c r="Y6632">
        <v>0</v>
      </c>
      <c r="Z6632" t="s">
        <v>47</v>
      </c>
      <c r="AA6632" t="s">
        <v>1969</v>
      </c>
      <c r="AB6632" t="s">
        <v>1879</v>
      </c>
      <c r="AC6632" t="s">
        <v>1879</v>
      </c>
      <c r="AD6632" t="s">
        <v>1902</v>
      </c>
      <c r="AE6632" t="s">
        <v>1879</v>
      </c>
      <c r="AF6632" s="97">
        <v>43785.744259259256</v>
      </c>
      <c r="AG6632" s="97">
        <v>36526</v>
      </c>
    </row>
    <row r="6633" spans="1:33">
      <c r="A6633">
        <v>8298</v>
      </c>
      <c r="B6633" t="s">
        <v>8657</v>
      </c>
      <c r="C6633" t="s">
        <v>666</v>
      </c>
      <c r="D6633" s="96">
        <v>28175</v>
      </c>
      <c r="E6633" t="s">
        <v>158</v>
      </c>
      <c r="F6633">
        <v>0</v>
      </c>
      <c r="G6633" t="s">
        <v>47</v>
      </c>
      <c r="H6633" t="s">
        <v>1942</v>
      </c>
      <c r="I6633" t="s">
        <v>1879</v>
      </c>
      <c r="J6633" t="s">
        <v>1879</v>
      </c>
      <c r="K6633" t="s">
        <v>1879</v>
      </c>
      <c r="L6633" t="s">
        <v>1879</v>
      </c>
      <c r="M6633" s="97">
        <v>36526</v>
      </c>
      <c r="N6633">
        <v>8298</v>
      </c>
      <c r="O6633" t="s">
        <v>8657</v>
      </c>
      <c r="P6633">
        <v>5</v>
      </c>
      <c r="Q6633">
        <v>1</v>
      </c>
      <c r="R6633">
        <v>2007</v>
      </c>
      <c r="S6633" t="s">
        <v>666</v>
      </c>
      <c r="T6633" s="96">
        <v>28175</v>
      </c>
      <c r="U6633">
        <f t="shared" si="309"/>
        <v>19</v>
      </c>
      <c r="V6633">
        <f t="shared" si="310"/>
        <v>2</v>
      </c>
      <c r="W6633">
        <f t="shared" si="311"/>
        <v>1977</v>
      </c>
      <c r="X6633" t="s">
        <v>158</v>
      </c>
      <c r="Y6633">
        <v>0</v>
      </c>
      <c r="Z6633" t="s">
        <v>47</v>
      </c>
      <c r="AA6633" t="s">
        <v>1942</v>
      </c>
      <c r="AB6633" t="s">
        <v>1879</v>
      </c>
      <c r="AC6633" t="s">
        <v>1879</v>
      </c>
      <c r="AD6633" t="s">
        <v>1879</v>
      </c>
      <c r="AE6633" t="s">
        <v>1879</v>
      </c>
      <c r="AF6633" s="97">
        <v>43785.744259259256</v>
      </c>
      <c r="AG6633" s="97">
        <v>36526</v>
      </c>
    </row>
    <row r="6634" spans="1:33">
      <c r="A6634">
        <v>8299</v>
      </c>
      <c r="B6634" t="s">
        <v>88</v>
      </c>
      <c r="C6634" t="s">
        <v>89</v>
      </c>
      <c r="D6634" s="96">
        <v>18227</v>
      </c>
      <c r="E6634" t="s">
        <v>147</v>
      </c>
      <c r="F6634">
        <v>0</v>
      </c>
      <c r="G6634" t="s">
        <v>186</v>
      </c>
      <c r="H6634" t="s">
        <v>1882</v>
      </c>
      <c r="I6634" t="s">
        <v>4932</v>
      </c>
      <c r="J6634" t="s">
        <v>1927</v>
      </c>
      <c r="K6634" t="s">
        <v>1927</v>
      </c>
      <c r="L6634" t="s">
        <v>1904</v>
      </c>
      <c r="M6634" s="97">
        <v>36526</v>
      </c>
      <c r="N6634">
        <v>8299</v>
      </c>
      <c r="O6634" t="s">
        <v>88</v>
      </c>
      <c r="P6634">
        <v>1</v>
      </c>
      <c r="Q6634">
        <v>1</v>
      </c>
      <c r="R6634">
        <v>2003</v>
      </c>
      <c r="S6634" t="s">
        <v>89</v>
      </c>
      <c r="T6634" s="96">
        <v>18227</v>
      </c>
      <c r="U6634">
        <f t="shared" si="309"/>
        <v>25</v>
      </c>
      <c r="V6634">
        <f t="shared" si="310"/>
        <v>11</v>
      </c>
      <c r="W6634">
        <f t="shared" si="311"/>
        <v>1949</v>
      </c>
      <c r="X6634" t="s">
        <v>147</v>
      </c>
      <c r="Y6634">
        <v>0</v>
      </c>
      <c r="Z6634" t="s">
        <v>186</v>
      </c>
      <c r="AA6634" t="s">
        <v>1886</v>
      </c>
      <c r="AB6634" t="s">
        <v>3804</v>
      </c>
      <c r="AC6634" t="s">
        <v>1923</v>
      </c>
      <c r="AD6634" t="s">
        <v>1923</v>
      </c>
      <c r="AE6634" t="s">
        <v>2069</v>
      </c>
      <c r="AF6634" s="97">
        <v>44629.889675925922</v>
      </c>
      <c r="AG6634" s="97">
        <v>36526</v>
      </c>
    </row>
    <row r="6635" spans="1:33">
      <c r="A6635">
        <v>8300</v>
      </c>
      <c r="B6635" t="s">
        <v>8247</v>
      </c>
      <c r="C6635" t="s">
        <v>878</v>
      </c>
      <c r="D6635" s="96">
        <v>26334</v>
      </c>
      <c r="E6635" t="s">
        <v>147</v>
      </c>
      <c r="F6635">
        <v>0</v>
      </c>
      <c r="G6635" t="s">
        <v>47</v>
      </c>
      <c r="H6635" t="s">
        <v>1916</v>
      </c>
      <c r="I6635" t="s">
        <v>1879</v>
      </c>
      <c r="J6635" t="s">
        <v>1879</v>
      </c>
      <c r="K6635" t="s">
        <v>1927</v>
      </c>
      <c r="L6635" t="s">
        <v>1879</v>
      </c>
      <c r="M6635" s="97">
        <v>36526</v>
      </c>
      <c r="N6635">
        <v>8300</v>
      </c>
      <c r="O6635" t="s">
        <v>8247</v>
      </c>
      <c r="P6635">
        <v>10</v>
      </c>
      <c r="Q6635">
        <v>7</v>
      </c>
      <c r="R6635">
        <v>1998</v>
      </c>
      <c r="S6635" t="s">
        <v>878</v>
      </c>
      <c r="T6635" s="96">
        <v>26334</v>
      </c>
      <c r="U6635">
        <f t="shared" si="309"/>
        <v>5</v>
      </c>
      <c r="V6635">
        <f t="shared" si="310"/>
        <v>2</v>
      </c>
      <c r="W6635">
        <f t="shared" si="311"/>
        <v>1972</v>
      </c>
      <c r="X6635" t="s">
        <v>147</v>
      </c>
      <c r="Y6635">
        <v>0</v>
      </c>
      <c r="Z6635" t="s">
        <v>47</v>
      </c>
      <c r="AA6635" t="s">
        <v>1916</v>
      </c>
      <c r="AB6635" t="s">
        <v>1879</v>
      </c>
      <c r="AC6635" t="s">
        <v>1879</v>
      </c>
      <c r="AD6635" t="s">
        <v>1927</v>
      </c>
      <c r="AE6635" t="s">
        <v>1879</v>
      </c>
      <c r="AF6635" s="97">
        <v>43785.744259259256</v>
      </c>
      <c r="AG6635" s="97">
        <v>36526</v>
      </c>
    </row>
    <row r="6636" spans="1:33">
      <c r="A6636">
        <v>8301</v>
      </c>
      <c r="B6636" t="s">
        <v>5673</v>
      </c>
      <c r="C6636" t="s">
        <v>5674</v>
      </c>
      <c r="D6636" s="96">
        <v>37809</v>
      </c>
      <c r="E6636" t="s">
        <v>147</v>
      </c>
      <c r="F6636">
        <v>0</v>
      </c>
      <c r="G6636" t="s">
        <v>47</v>
      </c>
      <c r="H6636" t="s">
        <v>2007</v>
      </c>
      <c r="I6636" t="s">
        <v>1879</v>
      </c>
      <c r="J6636" t="s">
        <v>1879</v>
      </c>
      <c r="K6636" t="s">
        <v>1879</v>
      </c>
      <c r="L6636" t="s">
        <v>1879</v>
      </c>
      <c r="M6636" s="97">
        <v>36526</v>
      </c>
      <c r="N6636">
        <v>8301</v>
      </c>
      <c r="O6636" t="s">
        <v>5673</v>
      </c>
      <c r="P6636">
        <v>1</v>
      </c>
      <c r="Q6636">
        <v>7</v>
      </c>
      <c r="R6636">
        <v>1966</v>
      </c>
      <c r="S6636" t="s">
        <v>5674</v>
      </c>
      <c r="T6636" s="96">
        <v>37809</v>
      </c>
      <c r="U6636">
        <f t="shared" si="309"/>
        <v>7</v>
      </c>
      <c r="V6636">
        <f t="shared" si="310"/>
        <v>7</v>
      </c>
      <c r="W6636">
        <f t="shared" si="311"/>
        <v>2003</v>
      </c>
      <c r="X6636" t="s">
        <v>147</v>
      </c>
      <c r="Y6636">
        <v>0</v>
      </c>
      <c r="Z6636" t="s">
        <v>47</v>
      </c>
      <c r="AA6636" t="s">
        <v>2007</v>
      </c>
      <c r="AB6636" t="s">
        <v>1879</v>
      </c>
      <c r="AC6636" t="s">
        <v>1879</v>
      </c>
      <c r="AD6636" t="s">
        <v>1879</v>
      </c>
      <c r="AE6636" t="s">
        <v>1879</v>
      </c>
      <c r="AF6636" s="97">
        <v>43785.744259259256</v>
      </c>
      <c r="AG6636" s="97">
        <v>36526</v>
      </c>
    </row>
    <row r="6637" spans="1:33">
      <c r="A6637">
        <v>8302</v>
      </c>
      <c r="B6637" t="s">
        <v>9422</v>
      </c>
      <c r="C6637" t="s">
        <v>123</v>
      </c>
      <c r="D6637" s="96">
        <v>33239</v>
      </c>
      <c r="E6637" t="s">
        <v>147</v>
      </c>
      <c r="F6637">
        <v>1</v>
      </c>
      <c r="G6637" t="s">
        <v>47</v>
      </c>
      <c r="H6637" t="s">
        <v>2127</v>
      </c>
      <c r="I6637" t="s">
        <v>1879</v>
      </c>
      <c r="J6637" t="s">
        <v>1879</v>
      </c>
      <c r="K6637" t="s">
        <v>1924</v>
      </c>
      <c r="L6637" t="s">
        <v>1879</v>
      </c>
      <c r="M6637" s="97">
        <v>36526</v>
      </c>
      <c r="N6637">
        <v>8302</v>
      </c>
      <c r="O6637" t="s">
        <v>9422</v>
      </c>
      <c r="S6637" t="s">
        <v>123</v>
      </c>
      <c r="T6637" s="96">
        <v>33239</v>
      </c>
      <c r="U6637">
        <f t="shared" si="309"/>
        <v>1</v>
      </c>
      <c r="V6637">
        <f t="shared" si="310"/>
        <v>1</v>
      </c>
      <c r="W6637">
        <f t="shared" si="311"/>
        <v>1991</v>
      </c>
      <c r="X6637" t="s">
        <v>147</v>
      </c>
      <c r="Y6637">
        <v>1</v>
      </c>
      <c r="Z6637" t="s">
        <v>47</v>
      </c>
      <c r="AA6637" t="s">
        <v>2127</v>
      </c>
      <c r="AB6637" t="s">
        <v>1879</v>
      </c>
      <c r="AC6637" t="s">
        <v>1879</v>
      </c>
      <c r="AD6637" t="s">
        <v>1924</v>
      </c>
      <c r="AE6637" t="s">
        <v>1879</v>
      </c>
      <c r="AF6637" s="97">
        <v>43785.744259259256</v>
      </c>
      <c r="AG6637" s="97">
        <v>36526</v>
      </c>
    </row>
    <row r="6638" spans="1:33">
      <c r="A6638">
        <v>8303</v>
      </c>
      <c r="B6638" t="s">
        <v>677</v>
      </c>
      <c r="C6638" t="s">
        <v>678</v>
      </c>
      <c r="D6638" s="96">
        <v>28280</v>
      </c>
      <c r="E6638" t="s">
        <v>147</v>
      </c>
      <c r="F6638">
        <v>0</v>
      </c>
      <c r="G6638" t="s">
        <v>679</v>
      </c>
      <c r="H6638" t="s">
        <v>1882</v>
      </c>
      <c r="I6638" t="s">
        <v>4936</v>
      </c>
      <c r="J6638" t="s">
        <v>1918</v>
      </c>
      <c r="K6638" t="s">
        <v>1918</v>
      </c>
      <c r="L6638" t="s">
        <v>1889</v>
      </c>
      <c r="M6638" s="97">
        <v>36526</v>
      </c>
      <c r="N6638">
        <v>8303</v>
      </c>
      <c r="O6638" t="s">
        <v>677</v>
      </c>
      <c r="P6638">
        <v>1</v>
      </c>
      <c r="Q6638">
        <v>1</v>
      </c>
      <c r="R6638">
        <v>1959</v>
      </c>
      <c r="S6638" t="s">
        <v>678</v>
      </c>
      <c r="T6638" s="96">
        <v>28280</v>
      </c>
      <c r="U6638">
        <f t="shared" si="309"/>
        <v>4</v>
      </c>
      <c r="V6638">
        <f t="shared" si="310"/>
        <v>6</v>
      </c>
      <c r="W6638">
        <f t="shared" si="311"/>
        <v>1977</v>
      </c>
      <c r="X6638" t="s">
        <v>147</v>
      </c>
      <c r="Y6638">
        <v>0</v>
      </c>
      <c r="Z6638" t="s">
        <v>679</v>
      </c>
      <c r="AA6638" t="s">
        <v>1886</v>
      </c>
      <c r="AB6638" t="s">
        <v>4902</v>
      </c>
      <c r="AC6638" t="s">
        <v>2069</v>
      </c>
      <c r="AD6638" t="s">
        <v>2069</v>
      </c>
      <c r="AE6638" t="s">
        <v>1941</v>
      </c>
      <c r="AF6638" s="97">
        <v>44167.525381944448</v>
      </c>
      <c r="AG6638" s="97">
        <v>36526</v>
      </c>
    </row>
    <row r="6639" spans="1:33">
      <c r="A6639">
        <v>8304</v>
      </c>
      <c r="B6639" t="s">
        <v>2846</v>
      </c>
      <c r="C6639" t="s">
        <v>154</v>
      </c>
      <c r="D6639" s="96">
        <v>16803</v>
      </c>
      <c r="E6639" t="s">
        <v>147</v>
      </c>
      <c r="F6639">
        <v>0</v>
      </c>
      <c r="G6639" t="s">
        <v>47</v>
      </c>
      <c r="H6639" t="s">
        <v>2216</v>
      </c>
      <c r="I6639" t="s">
        <v>1879</v>
      </c>
      <c r="J6639" t="s">
        <v>1879</v>
      </c>
      <c r="K6639" t="s">
        <v>1906</v>
      </c>
      <c r="L6639" t="s">
        <v>1879</v>
      </c>
      <c r="M6639" s="97">
        <v>36526</v>
      </c>
      <c r="N6639">
        <v>8304</v>
      </c>
      <c r="O6639" t="s">
        <v>2846</v>
      </c>
      <c r="P6639">
        <v>8</v>
      </c>
      <c r="Q6639">
        <v>3</v>
      </c>
      <c r="R6639">
        <v>1974</v>
      </c>
      <c r="S6639" t="s">
        <v>154</v>
      </c>
      <c r="T6639" s="96">
        <v>16803</v>
      </c>
      <c r="U6639">
        <f t="shared" si="309"/>
        <v>1</v>
      </c>
      <c r="V6639">
        <f t="shared" si="310"/>
        <v>1</v>
      </c>
      <c r="W6639">
        <f t="shared" si="311"/>
        <v>1946</v>
      </c>
      <c r="X6639" t="s">
        <v>147</v>
      </c>
      <c r="Y6639">
        <v>0</v>
      </c>
      <c r="Z6639" t="s">
        <v>47</v>
      </c>
      <c r="AA6639" t="s">
        <v>2216</v>
      </c>
      <c r="AB6639" t="s">
        <v>1879</v>
      </c>
      <c r="AC6639" t="s">
        <v>1879</v>
      </c>
      <c r="AD6639" t="s">
        <v>1906</v>
      </c>
      <c r="AE6639" t="s">
        <v>1879</v>
      </c>
      <c r="AF6639" s="97">
        <v>43785.744259259256</v>
      </c>
      <c r="AG6639" s="97">
        <v>36526</v>
      </c>
    </row>
    <row r="6640" spans="1:33">
      <c r="A6640">
        <v>8305</v>
      </c>
      <c r="B6640" t="s">
        <v>5312</v>
      </c>
      <c r="C6640" t="s">
        <v>541</v>
      </c>
      <c r="D6640" s="96">
        <v>20455</v>
      </c>
      <c r="E6640" t="s">
        <v>147</v>
      </c>
      <c r="F6640">
        <v>0</v>
      </c>
      <c r="G6640" t="s">
        <v>47</v>
      </c>
      <c r="H6640" t="s">
        <v>1882</v>
      </c>
      <c r="I6640" t="s">
        <v>1879</v>
      </c>
      <c r="J6640" t="s">
        <v>1879</v>
      </c>
      <c r="K6640" t="s">
        <v>1921</v>
      </c>
      <c r="L6640" t="s">
        <v>1884</v>
      </c>
      <c r="M6640" s="97">
        <v>36526</v>
      </c>
      <c r="N6640">
        <v>8305</v>
      </c>
      <c r="O6640" t="s">
        <v>5312</v>
      </c>
      <c r="P6640">
        <v>1</v>
      </c>
      <c r="Q6640">
        <v>1</v>
      </c>
      <c r="R6640">
        <v>1999</v>
      </c>
      <c r="S6640" t="s">
        <v>541</v>
      </c>
      <c r="T6640" s="96">
        <v>20455</v>
      </c>
      <c r="U6640">
        <f t="shared" si="309"/>
        <v>1</v>
      </c>
      <c r="V6640">
        <f t="shared" si="310"/>
        <v>1</v>
      </c>
      <c r="W6640">
        <f t="shared" si="311"/>
        <v>1956</v>
      </c>
      <c r="X6640" t="s">
        <v>147</v>
      </c>
      <c r="Y6640">
        <v>0</v>
      </c>
      <c r="Z6640" t="s">
        <v>47</v>
      </c>
      <c r="AA6640" t="s">
        <v>1886</v>
      </c>
      <c r="AB6640" t="s">
        <v>1879</v>
      </c>
      <c r="AC6640" t="s">
        <v>1879</v>
      </c>
      <c r="AD6640" t="s">
        <v>1884</v>
      </c>
      <c r="AE6640" t="s">
        <v>1902</v>
      </c>
      <c r="AF6640" s="97">
        <v>43785.744259259256</v>
      </c>
      <c r="AG6640" s="97">
        <v>36526</v>
      </c>
    </row>
    <row r="6641" spans="1:33">
      <c r="A6641">
        <v>8306</v>
      </c>
      <c r="B6641" t="s">
        <v>7066</v>
      </c>
      <c r="C6641" t="s">
        <v>609</v>
      </c>
      <c r="D6641" s="96">
        <v>21634</v>
      </c>
      <c r="E6641" t="s">
        <v>147</v>
      </c>
      <c r="F6641">
        <v>0</v>
      </c>
      <c r="G6641" t="s">
        <v>47</v>
      </c>
      <c r="H6641" t="s">
        <v>1882</v>
      </c>
      <c r="I6641" t="s">
        <v>1879</v>
      </c>
      <c r="J6641" t="s">
        <v>1879</v>
      </c>
      <c r="K6641" t="s">
        <v>1924</v>
      </c>
      <c r="L6641" t="s">
        <v>1921</v>
      </c>
      <c r="M6641" s="97">
        <v>36526</v>
      </c>
      <c r="N6641">
        <v>8306</v>
      </c>
      <c r="O6641" t="s">
        <v>7066</v>
      </c>
      <c r="P6641">
        <v>29</v>
      </c>
      <c r="Q6641">
        <v>5</v>
      </c>
      <c r="R6641">
        <v>1977</v>
      </c>
      <c r="S6641" t="s">
        <v>609</v>
      </c>
      <c r="T6641" s="96">
        <v>21634</v>
      </c>
      <c r="U6641">
        <f t="shared" si="309"/>
        <v>25</v>
      </c>
      <c r="V6641">
        <f t="shared" si="310"/>
        <v>3</v>
      </c>
      <c r="W6641">
        <f t="shared" si="311"/>
        <v>1959</v>
      </c>
      <c r="X6641" t="s">
        <v>147</v>
      </c>
      <c r="Y6641">
        <v>0</v>
      </c>
      <c r="Z6641" t="s">
        <v>47</v>
      </c>
      <c r="AA6641" t="s">
        <v>1886</v>
      </c>
      <c r="AB6641" t="s">
        <v>1879</v>
      </c>
      <c r="AC6641" t="s">
        <v>1879</v>
      </c>
      <c r="AD6641" t="s">
        <v>1924</v>
      </c>
      <c r="AE6641" t="s">
        <v>1924</v>
      </c>
      <c r="AF6641" s="97">
        <v>43785.744259259256</v>
      </c>
      <c r="AG6641" s="97">
        <v>36526</v>
      </c>
    </row>
    <row r="6642" spans="1:33">
      <c r="A6642">
        <v>8307</v>
      </c>
      <c r="B6642" t="s">
        <v>8461</v>
      </c>
      <c r="C6642" t="s">
        <v>102</v>
      </c>
      <c r="D6642" s="96">
        <v>24960</v>
      </c>
      <c r="E6642" t="s">
        <v>147</v>
      </c>
      <c r="F6642">
        <v>0</v>
      </c>
      <c r="G6642" t="s">
        <v>47</v>
      </c>
      <c r="H6642" t="s">
        <v>1882</v>
      </c>
      <c r="I6642" t="s">
        <v>1879</v>
      </c>
      <c r="J6642" t="s">
        <v>1879</v>
      </c>
      <c r="K6642" t="s">
        <v>2019</v>
      </c>
      <c r="L6642" t="s">
        <v>1947</v>
      </c>
      <c r="M6642" s="97">
        <v>36526</v>
      </c>
      <c r="N6642">
        <v>8307</v>
      </c>
      <c r="O6642" t="s">
        <v>8461</v>
      </c>
      <c r="P6642">
        <v>1</v>
      </c>
      <c r="Q6642">
        <v>1</v>
      </c>
      <c r="R6642">
        <v>2000</v>
      </c>
      <c r="S6642" t="s">
        <v>102</v>
      </c>
      <c r="T6642" s="96">
        <v>24960</v>
      </c>
      <c r="U6642">
        <f t="shared" si="309"/>
        <v>2</v>
      </c>
      <c r="V6642">
        <f t="shared" si="310"/>
        <v>5</v>
      </c>
      <c r="W6642">
        <f t="shared" si="311"/>
        <v>1968</v>
      </c>
      <c r="X6642" t="s">
        <v>147</v>
      </c>
      <c r="Y6642">
        <v>0</v>
      </c>
      <c r="Z6642" t="s">
        <v>47</v>
      </c>
      <c r="AA6642" t="s">
        <v>1886</v>
      </c>
      <c r="AB6642" t="s">
        <v>8462</v>
      </c>
      <c r="AC6642" t="s">
        <v>2019</v>
      </c>
      <c r="AD6642" t="s">
        <v>2019</v>
      </c>
      <c r="AE6642" t="s">
        <v>1921</v>
      </c>
      <c r="AF6642" s="97">
        <v>43785.744259259256</v>
      </c>
      <c r="AG6642" s="97">
        <v>36526</v>
      </c>
    </row>
    <row r="6643" spans="1:33">
      <c r="A6643">
        <v>8308</v>
      </c>
      <c r="B6643" t="s">
        <v>8039</v>
      </c>
      <c r="C6643" t="s">
        <v>530</v>
      </c>
      <c r="D6643" s="96">
        <v>38842</v>
      </c>
      <c r="E6643" t="s">
        <v>147</v>
      </c>
      <c r="F6643">
        <v>1</v>
      </c>
      <c r="G6643" t="s">
        <v>47</v>
      </c>
      <c r="H6643" t="s">
        <v>2093</v>
      </c>
      <c r="I6643" t="s">
        <v>1879</v>
      </c>
      <c r="J6643" t="s">
        <v>1879</v>
      </c>
      <c r="K6643" t="s">
        <v>1879</v>
      </c>
      <c r="L6643" t="s">
        <v>1879</v>
      </c>
      <c r="M6643" s="97">
        <v>36526</v>
      </c>
      <c r="N6643">
        <v>8308</v>
      </c>
      <c r="O6643" t="s">
        <v>8039</v>
      </c>
      <c r="P6643">
        <v>1</v>
      </c>
      <c r="Q6643">
        <v>1</v>
      </c>
      <c r="R6643">
        <v>1993</v>
      </c>
      <c r="S6643" t="s">
        <v>530</v>
      </c>
      <c r="T6643" s="96">
        <v>38842</v>
      </c>
      <c r="U6643">
        <f t="shared" si="309"/>
        <v>5</v>
      </c>
      <c r="V6643">
        <f t="shared" si="310"/>
        <v>5</v>
      </c>
      <c r="W6643">
        <f t="shared" si="311"/>
        <v>2006</v>
      </c>
      <c r="X6643" t="s">
        <v>147</v>
      </c>
      <c r="Y6643">
        <v>1</v>
      </c>
      <c r="Z6643" t="s">
        <v>47</v>
      </c>
      <c r="AA6643" t="s">
        <v>2093</v>
      </c>
      <c r="AB6643" t="s">
        <v>1879</v>
      </c>
      <c r="AC6643" t="s">
        <v>1879</v>
      </c>
      <c r="AD6643" t="s">
        <v>1879</v>
      </c>
      <c r="AE6643" t="s">
        <v>1879</v>
      </c>
      <c r="AF6643" s="97">
        <v>43785.744259259256</v>
      </c>
      <c r="AG6643" s="97">
        <v>36526</v>
      </c>
    </row>
    <row r="6644" spans="1:33">
      <c r="A6644">
        <v>8309</v>
      </c>
      <c r="B6644" t="s">
        <v>8360</v>
      </c>
      <c r="C6644" t="s">
        <v>254</v>
      </c>
      <c r="D6644" s="96">
        <v>38750</v>
      </c>
      <c r="E6644" t="s">
        <v>147</v>
      </c>
      <c r="F6644">
        <v>1</v>
      </c>
      <c r="G6644" t="s">
        <v>47</v>
      </c>
      <c r="H6644" t="s">
        <v>1942</v>
      </c>
      <c r="I6644" t="s">
        <v>1879</v>
      </c>
      <c r="J6644" t="s">
        <v>1879</v>
      </c>
      <c r="K6644" t="s">
        <v>1879</v>
      </c>
      <c r="L6644" t="s">
        <v>1879</v>
      </c>
      <c r="M6644" s="97">
        <v>36526</v>
      </c>
      <c r="N6644">
        <v>8309</v>
      </c>
      <c r="O6644" t="s">
        <v>8360</v>
      </c>
      <c r="P6644">
        <v>1</v>
      </c>
      <c r="Q6644">
        <v>1</v>
      </c>
      <c r="R6644">
        <v>1981</v>
      </c>
      <c r="S6644" t="s">
        <v>254</v>
      </c>
      <c r="T6644" s="96">
        <v>38750</v>
      </c>
      <c r="U6644">
        <f t="shared" si="309"/>
        <v>2</v>
      </c>
      <c r="V6644">
        <f t="shared" si="310"/>
        <v>2</v>
      </c>
      <c r="W6644">
        <f t="shared" si="311"/>
        <v>2006</v>
      </c>
      <c r="X6644" t="s">
        <v>147</v>
      </c>
      <c r="Y6644">
        <v>1</v>
      </c>
      <c r="Z6644" t="s">
        <v>47</v>
      </c>
      <c r="AA6644" t="s">
        <v>1942</v>
      </c>
      <c r="AB6644" t="s">
        <v>1879</v>
      </c>
      <c r="AC6644" t="s">
        <v>1879</v>
      </c>
      <c r="AD6644" t="s">
        <v>1879</v>
      </c>
      <c r="AE6644" t="s">
        <v>1879</v>
      </c>
      <c r="AF6644" s="97">
        <v>43785.744259259256</v>
      </c>
      <c r="AG6644" s="97">
        <v>36526</v>
      </c>
    </row>
    <row r="6645" spans="1:33">
      <c r="A6645">
        <v>8310</v>
      </c>
      <c r="B6645" t="s">
        <v>611</v>
      </c>
      <c r="C6645" t="s">
        <v>612</v>
      </c>
      <c r="D6645" s="96">
        <v>38595</v>
      </c>
      <c r="E6645" t="s">
        <v>147</v>
      </c>
      <c r="F6645">
        <v>0</v>
      </c>
      <c r="G6645" t="s">
        <v>155</v>
      </c>
      <c r="H6645" t="s">
        <v>1882</v>
      </c>
      <c r="I6645" t="s">
        <v>4583</v>
      </c>
      <c r="J6645" t="s">
        <v>1896</v>
      </c>
      <c r="K6645" t="s">
        <v>1896</v>
      </c>
      <c r="L6645" t="s">
        <v>1938</v>
      </c>
      <c r="M6645" s="97">
        <v>36526</v>
      </c>
      <c r="N6645">
        <v>8310</v>
      </c>
      <c r="O6645" t="s">
        <v>611</v>
      </c>
      <c r="P6645">
        <v>1</v>
      </c>
      <c r="Q6645">
        <v>1</v>
      </c>
      <c r="R6645">
        <v>2001</v>
      </c>
      <c r="S6645" t="s">
        <v>612</v>
      </c>
      <c r="T6645" s="96">
        <v>38595</v>
      </c>
      <c r="U6645">
        <f t="shared" si="309"/>
        <v>31</v>
      </c>
      <c r="V6645">
        <f t="shared" si="310"/>
        <v>8</v>
      </c>
      <c r="W6645">
        <f t="shared" si="311"/>
        <v>2005</v>
      </c>
      <c r="X6645" t="s">
        <v>147</v>
      </c>
      <c r="Y6645">
        <v>0</v>
      </c>
      <c r="Z6645" t="s">
        <v>155</v>
      </c>
      <c r="AA6645" t="s">
        <v>1886</v>
      </c>
      <c r="AB6645" t="s">
        <v>4546</v>
      </c>
      <c r="AC6645" t="s">
        <v>1929</v>
      </c>
      <c r="AD6645" t="s">
        <v>1929</v>
      </c>
      <c r="AE6645" t="s">
        <v>1893</v>
      </c>
      <c r="AF6645" s="97">
        <v>43785.744259259256</v>
      </c>
      <c r="AG6645" s="97">
        <v>36526</v>
      </c>
    </row>
    <row r="6646" spans="1:33">
      <c r="A6646">
        <v>8311</v>
      </c>
      <c r="B6646" t="s">
        <v>29</v>
      </c>
      <c r="C6646" t="s">
        <v>30</v>
      </c>
      <c r="D6646" s="96">
        <v>38545</v>
      </c>
      <c r="E6646" t="s">
        <v>147</v>
      </c>
      <c r="F6646">
        <v>1</v>
      </c>
      <c r="G6646" t="s">
        <v>47</v>
      </c>
      <c r="H6646" t="s">
        <v>1882</v>
      </c>
      <c r="I6646" t="s">
        <v>1879</v>
      </c>
      <c r="J6646" t="s">
        <v>1879</v>
      </c>
      <c r="K6646" t="s">
        <v>1940</v>
      </c>
      <c r="L6646" t="s">
        <v>1941</v>
      </c>
      <c r="M6646" s="97">
        <v>36526</v>
      </c>
      <c r="N6646">
        <v>8311</v>
      </c>
      <c r="O6646" t="s">
        <v>29</v>
      </c>
      <c r="P6646">
        <v>2</v>
      </c>
      <c r="Q6646">
        <v>4</v>
      </c>
      <c r="R6646">
        <v>1987</v>
      </c>
      <c r="S6646" t="s">
        <v>30</v>
      </c>
      <c r="T6646" s="96">
        <v>38545</v>
      </c>
      <c r="U6646">
        <f t="shared" si="309"/>
        <v>12</v>
      </c>
      <c r="V6646">
        <f t="shared" si="310"/>
        <v>7</v>
      </c>
      <c r="W6646">
        <f t="shared" si="311"/>
        <v>2005</v>
      </c>
      <c r="X6646" t="s">
        <v>147</v>
      </c>
      <c r="Y6646">
        <v>1</v>
      </c>
      <c r="Z6646" t="s">
        <v>47</v>
      </c>
      <c r="AA6646" t="s">
        <v>1886</v>
      </c>
      <c r="AB6646" t="s">
        <v>1879</v>
      </c>
      <c r="AC6646" t="s">
        <v>1879</v>
      </c>
      <c r="AD6646" t="s">
        <v>1940</v>
      </c>
      <c r="AE6646" t="s">
        <v>1899</v>
      </c>
      <c r="AF6646" s="97">
        <v>43785.744259259256</v>
      </c>
      <c r="AG6646" s="97">
        <v>36526</v>
      </c>
    </row>
    <row r="6647" spans="1:33">
      <c r="A6647">
        <v>8312</v>
      </c>
      <c r="B6647" t="s">
        <v>5120</v>
      </c>
      <c r="C6647" t="s">
        <v>1257</v>
      </c>
      <c r="D6647" s="96">
        <v>37638</v>
      </c>
      <c r="E6647" t="s">
        <v>147</v>
      </c>
      <c r="F6647">
        <v>1</v>
      </c>
      <c r="G6647" t="s">
        <v>47</v>
      </c>
      <c r="H6647" t="s">
        <v>1942</v>
      </c>
      <c r="I6647" t="s">
        <v>1879</v>
      </c>
      <c r="J6647" t="s">
        <v>1879</v>
      </c>
      <c r="K6647" t="s">
        <v>1879</v>
      </c>
      <c r="L6647" t="s">
        <v>1879</v>
      </c>
      <c r="M6647" s="97">
        <v>36526</v>
      </c>
      <c r="N6647">
        <v>8312</v>
      </c>
      <c r="O6647" t="s">
        <v>5120</v>
      </c>
      <c r="P6647">
        <v>1</v>
      </c>
      <c r="Q6647">
        <v>1</v>
      </c>
      <c r="R6647">
        <v>1991</v>
      </c>
      <c r="S6647" t="s">
        <v>1257</v>
      </c>
      <c r="T6647" s="96">
        <v>37638</v>
      </c>
      <c r="U6647">
        <f t="shared" si="309"/>
        <v>17</v>
      </c>
      <c r="V6647">
        <f t="shared" si="310"/>
        <v>1</v>
      </c>
      <c r="W6647">
        <f t="shared" si="311"/>
        <v>2003</v>
      </c>
      <c r="X6647" t="s">
        <v>147</v>
      </c>
      <c r="Y6647">
        <v>1</v>
      </c>
      <c r="Z6647" t="s">
        <v>47</v>
      </c>
      <c r="AA6647" t="s">
        <v>1942</v>
      </c>
      <c r="AB6647" t="s">
        <v>1879</v>
      </c>
      <c r="AC6647" t="s">
        <v>1879</v>
      </c>
      <c r="AD6647" t="s">
        <v>1879</v>
      </c>
      <c r="AE6647" t="s">
        <v>1879</v>
      </c>
      <c r="AF6647" s="97">
        <v>43785.744259259256</v>
      </c>
      <c r="AG6647" s="97">
        <v>36526</v>
      </c>
    </row>
    <row r="6648" spans="1:33">
      <c r="A6648">
        <v>8313</v>
      </c>
      <c r="B6648" t="s">
        <v>5844</v>
      </c>
      <c r="C6648" t="s">
        <v>1058</v>
      </c>
      <c r="D6648" s="96">
        <v>37715</v>
      </c>
      <c r="E6648" t="s">
        <v>147</v>
      </c>
      <c r="F6648">
        <v>1</v>
      </c>
      <c r="G6648" t="s">
        <v>47</v>
      </c>
      <c r="H6648" t="s">
        <v>2127</v>
      </c>
      <c r="I6648" t="s">
        <v>1879</v>
      </c>
      <c r="J6648" t="s">
        <v>1879</v>
      </c>
      <c r="K6648" t="s">
        <v>1879</v>
      </c>
      <c r="L6648" t="s">
        <v>1879</v>
      </c>
      <c r="M6648" s="97">
        <v>36526</v>
      </c>
      <c r="N6648">
        <v>8313</v>
      </c>
      <c r="O6648" t="s">
        <v>5844</v>
      </c>
      <c r="P6648">
        <v>27</v>
      </c>
      <c r="Q6648">
        <v>11</v>
      </c>
      <c r="R6648">
        <v>1948</v>
      </c>
      <c r="S6648" t="s">
        <v>1058</v>
      </c>
      <c r="T6648" s="96">
        <v>37715</v>
      </c>
      <c r="U6648">
        <f t="shared" si="309"/>
        <v>4</v>
      </c>
      <c r="V6648">
        <f t="shared" si="310"/>
        <v>4</v>
      </c>
      <c r="W6648">
        <f t="shared" si="311"/>
        <v>2003</v>
      </c>
      <c r="X6648" t="s">
        <v>147</v>
      </c>
      <c r="Y6648">
        <v>1</v>
      </c>
      <c r="Z6648" t="s">
        <v>47</v>
      </c>
      <c r="AA6648" t="s">
        <v>2127</v>
      </c>
      <c r="AB6648" t="s">
        <v>1879</v>
      </c>
      <c r="AC6648" t="s">
        <v>1879</v>
      </c>
      <c r="AD6648" t="s">
        <v>1879</v>
      </c>
      <c r="AE6648" t="s">
        <v>1879</v>
      </c>
      <c r="AF6648" s="97">
        <v>43785.744259259256</v>
      </c>
      <c r="AG6648" s="97">
        <v>36526</v>
      </c>
    </row>
    <row r="6649" spans="1:33">
      <c r="A6649">
        <v>8314</v>
      </c>
      <c r="B6649" t="s">
        <v>5744</v>
      </c>
      <c r="C6649" t="s">
        <v>1562</v>
      </c>
      <c r="D6649" s="96">
        <v>41256</v>
      </c>
      <c r="E6649" t="s">
        <v>147</v>
      </c>
      <c r="F6649">
        <v>1</v>
      </c>
      <c r="G6649" t="s">
        <v>47</v>
      </c>
      <c r="H6649" t="s">
        <v>2024</v>
      </c>
      <c r="I6649" t="s">
        <v>1879</v>
      </c>
      <c r="J6649" t="s">
        <v>1879</v>
      </c>
      <c r="K6649" t="s">
        <v>2056</v>
      </c>
      <c r="L6649" t="s">
        <v>1879</v>
      </c>
      <c r="M6649" s="97">
        <v>36526</v>
      </c>
      <c r="N6649">
        <v>8314</v>
      </c>
      <c r="O6649" t="s">
        <v>5744</v>
      </c>
      <c r="P6649">
        <v>9</v>
      </c>
      <c r="Q6649">
        <v>11</v>
      </c>
      <c r="R6649">
        <v>1991</v>
      </c>
      <c r="S6649" t="s">
        <v>1562</v>
      </c>
      <c r="T6649" s="96">
        <v>41256</v>
      </c>
      <c r="U6649">
        <f t="shared" si="309"/>
        <v>13</v>
      </c>
      <c r="V6649">
        <f t="shared" si="310"/>
        <v>12</v>
      </c>
      <c r="W6649">
        <f t="shared" si="311"/>
        <v>2012</v>
      </c>
      <c r="X6649" t="s">
        <v>147</v>
      </c>
      <c r="Y6649">
        <v>1</v>
      </c>
      <c r="Z6649" t="s">
        <v>47</v>
      </c>
      <c r="AA6649" t="s">
        <v>2024</v>
      </c>
      <c r="AB6649" t="s">
        <v>1879</v>
      </c>
      <c r="AC6649" t="s">
        <v>1879</v>
      </c>
      <c r="AD6649" t="s">
        <v>2056</v>
      </c>
      <c r="AE6649" t="s">
        <v>1879</v>
      </c>
      <c r="AF6649" s="97">
        <v>43785.744259259256</v>
      </c>
      <c r="AG6649" s="97">
        <v>36526</v>
      </c>
    </row>
    <row r="6650" spans="1:33">
      <c r="A6650">
        <v>8315</v>
      </c>
      <c r="B6650" t="s">
        <v>7928</v>
      </c>
      <c r="C6650" t="s">
        <v>201</v>
      </c>
      <c r="D6650" s="96">
        <v>37354</v>
      </c>
      <c r="E6650" t="s">
        <v>147</v>
      </c>
      <c r="F6650">
        <v>1</v>
      </c>
      <c r="G6650" t="s">
        <v>47</v>
      </c>
      <c r="H6650" t="s">
        <v>1942</v>
      </c>
      <c r="I6650" t="s">
        <v>1879</v>
      </c>
      <c r="J6650" t="s">
        <v>1879</v>
      </c>
      <c r="K6650" t="s">
        <v>1879</v>
      </c>
      <c r="L6650" t="s">
        <v>1879</v>
      </c>
      <c r="M6650" s="97">
        <v>36526</v>
      </c>
      <c r="N6650">
        <v>8315</v>
      </c>
      <c r="O6650" t="s">
        <v>7928</v>
      </c>
      <c r="P6650">
        <v>1</v>
      </c>
      <c r="Q6650">
        <v>3</v>
      </c>
      <c r="R6650">
        <v>2005</v>
      </c>
      <c r="S6650" t="s">
        <v>201</v>
      </c>
      <c r="T6650" s="96">
        <v>37354</v>
      </c>
      <c r="U6650">
        <f t="shared" si="309"/>
        <v>8</v>
      </c>
      <c r="V6650">
        <f t="shared" si="310"/>
        <v>4</v>
      </c>
      <c r="W6650">
        <f t="shared" si="311"/>
        <v>2002</v>
      </c>
      <c r="X6650" t="s">
        <v>147</v>
      </c>
      <c r="Y6650">
        <v>1</v>
      </c>
      <c r="Z6650" t="s">
        <v>47</v>
      </c>
      <c r="AA6650" t="s">
        <v>1942</v>
      </c>
      <c r="AB6650" t="s">
        <v>1879</v>
      </c>
      <c r="AC6650" t="s">
        <v>1879</v>
      </c>
      <c r="AD6650" t="s">
        <v>1879</v>
      </c>
      <c r="AE6650" t="s">
        <v>1879</v>
      </c>
      <c r="AF6650" s="97">
        <v>43785.744259259256</v>
      </c>
      <c r="AG6650" s="97">
        <v>36526</v>
      </c>
    </row>
    <row r="6651" spans="1:33">
      <c r="A6651">
        <v>8316</v>
      </c>
      <c r="B6651" t="s">
        <v>2425</v>
      </c>
      <c r="C6651" t="s">
        <v>2426</v>
      </c>
      <c r="D6651" s="96">
        <v>37448</v>
      </c>
      <c r="E6651" t="s">
        <v>147</v>
      </c>
      <c r="F6651">
        <v>1</v>
      </c>
      <c r="G6651" t="s">
        <v>47</v>
      </c>
      <c r="H6651" t="s">
        <v>2165</v>
      </c>
      <c r="I6651" t="s">
        <v>1879</v>
      </c>
      <c r="J6651" t="s">
        <v>1879</v>
      </c>
      <c r="K6651" t="s">
        <v>1926</v>
      </c>
      <c r="L6651" t="s">
        <v>1879</v>
      </c>
      <c r="M6651" s="97">
        <v>36526</v>
      </c>
      <c r="N6651">
        <v>8316</v>
      </c>
      <c r="O6651" t="s">
        <v>2425</v>
      </c>
      <c r="P6651">
        <v>4</v>
      </c>
      <c r="Q6651">
        <v>10</v>
      </c>
      <c r="R6651">
        <v>2008</v>
      </c>
      <c r="S6651" t="s">
        <v>2426</v>
      </c>
      <c r="T6651" s="96">
        <v>37448</v>
      </c>
      <c r="U6651">
        <f t="shared" si="309"/>
        <v>11</v>
      </c>
      <c r="V6651">
        <f t="shared" si="310"/>
        <v>7</v>
      </c>
      <c r="W6651">
        <f t="shared" si="311"/>
        <v>2002</v>
      </c>
      <c r="X6651" t="s">
        <v>147</v>
      </c>
      <c r="Y6651">
        <v>1</v>
      </c>
      <c r="Z6651" t="s">
        <v>47</v>
      </c>
      <c r="AA6651" t="s">
        <v>2165</v>
      </c>
      <c r="AB6651" t="s">
        <v>1879</v>
      </c>
      <c r="AC6651" t="s">
        <v>1879</v>
      </c>
      <c r="AD6651" t="s">
        <v>1926</v>
      </c>
      <c r="AE6651" t="s">
        <v>1879</v>
      </c>
      <c r="AF6651" s="97">
        <v>43785.744259259256</v>
      </c>
      <c r="AG6651" s="97">
        <v>36526</v>
      </c>
    </row>
    <row r="6652" spans="1:33">
      <c r="A6652">
        <v>8317</v>
      </c>
      <c r="B6652" t="s">
        <v>9429</v>
      </c>
      <c r="C6652" t="s">
        <v>2775</v>
      </c>
      <c r="D6652" s="96">
        <v>37392</v>
      </c>
      <c r="E6652" t="s">
        <v>147</v>
      </c>
      <c r="F6652">
        <v>1</v>
      </c>
      <c r="G6652" t="s">
        <v>47</v>
      </c>
      <c r="H6652" t="s">
        <v>2162</v>
      </c>
      <c r="I6652" t="s">
        <v>1879</v>
      </c>
      <c r="J6652" t="s">
        <v>1879</v>
      </c>
      <c r="K6652" t="s">
        <v>1879</v>
      </c>
      <c r="L6652" t="s">
        <v>1879</v>
      </c>
      <c r="M6652" s="97">
        <v>36526</v>
      </c>
      <c r="N6652">
        <v>8317</v>
      </c>
      <c r="O6652" t="s">
        <v>9429</v>
      </c>
      <c r="S6652" t="s">
        <v>2775</v>
      </c>
      <c r="T6652" s="96">
        <v>37392</v>
      </c>
      <c r="U6652">
        <f t="shared" si="309"/>
        <v>16</v>
      </c>
      <c r="V6652">
        <f t="shared" si="310"/>
        <v>5</v>
      </c>
      <c r="W6652">
        <f t="shared" si="311"/>
        <v>2002</v>
      </c>
      <c r="X6652" t="s">
        <v>147</v>
      </c>
      <c r="Y6652">
        <v>1</v>
      </c>
      <c r="Z6652" t="s">
        <v>47</v>
      </c>
      <c r="AA6652" t="s">
        <v>2162</v>
      </c>
      <c r="AB6652" t="s">
        <v>1879</v>
      </c>
      <c r="AC6652" t="s">
        <v>1879</v>
      </c>
      <c r="AD6652" t="s">
        <v>1879</v>
      </c>
      <c r="AE6652" t="s">
        <v>1879</v>
      </c>
      <c r="AF6652" s="97">
        <v>43785.744259259256</v>
      </c>
      <c r="AG6652" s="97">
        <v>36526</v>
      </c>
    </row>
    <row r="6653" spans="1:33">
      <c r="A6653">
        <v>8318</v>
      </c>
      <c r="B6653" t="s">
        <v>4164</v>
      </c>
      <c r="C6653" t="s">
        <v>1180</v>
      </c>
      <c r="D6653" s="96">
        <v>37372</v>
      </c>
      <c r="E6653" t="s">
        <v>147</v>
      </c>
      <c r="F6653">
        <v>1</v>
      </c>
      <c r="G6653" t="s">
        <v>47</v>
      </c>
      <c r="H6653" t="s">
        <v>1942</v>
      </c>
      <c r="I6653" t="s">
        <v>1879</v>
      </c>
      <c r="J6653" t="s">
        <v>1879</v>
      </c>
      <c r="K6653" t="s">
        <v>1879</v>
      </c>
      <c r="L6653" t="s">
        <v>1879</v>
      </c>
      <c r="M6653" s="97">
        <v>36526</v>
      </c>
      <c r="N6653">
        <v>8318</v>
      </c>
      <c r="O6653" t="s">
        <v>4164</v>
      </c>
      <c r="P6653">
        <v>2</v>
      </c>
      <c r="Q6653">
        <v>10</v>
      </c>
      <c r="R6653">
        <v>2002</v>
      </c>
      <c r="S6653" t="s">
        <v>1180</v>
      </c>
      <c r="T6653" s="96">
        <v>37372</v>
      </c>
      <c r="U6653">
        <f t="shared" si="309"/>
        <v>26</v>
      </c>
      <c r="V6653">
        <f t="shared" si="310"/>
        <v>4</v>
      </c>
      <c r="W6653">
        <f t="shared" si="311"/>
        <v>2002</v>
      </c>
      <c r="X6653" t="s">
        <v>147</v>
      </c>
      <c r="Y6653">
        <v>1</v>
      </c>
      <c r="Z6653" t="s">
        <v>47</v>
      </c>
      <c r="AA6653" t="s">
        <v>1942</v>
      </c>
      <c r="AB6653" t="s">
        <v>1879</v>
      </c>
      <c r="AC6653" t="s">
        <v>1879</v>
      </c>
      <c r="AD6653" t="s">
        <v>1879</v>
      </c>
      <c r="AE6653" t="s">
        <v>1879</v>
      </c>
      <c r="AF6653" s="97">
        <v>43785.744259259256</v>
      </c>
      <c r="AG6653" s="97">
        <v>36526</v>
      </c>
    </row>
    <row r="6654" spans="1:33">
      <c r="A6654">
        <v>8319</v>
      </c>
      <c r="B6654" t="s">
        <v>1035</v>
      </c>
      <c r="C6654" t="s">
        <v>1036</v>
      </c>
      <c r="D6654" s="96">
        <v>37013</v>
      </c>
      <c r="E6654" t="s">
        <v>158</v>
      </c>
      <c r="F6654">
        <v>1</v>
      </c>
      <c r="G6654" t="s">
        <v>47</v>
      </c>
      <c r="H6654" t="s">
        <v>2101</v>
      </c>
      <c r="I6654" t="s">
        <v>1879</v>
      </c>
      <c r="J6654" t="s">
        <v>1879</v>
      </c>
      <c r="K6654" t="s">
        <v>1899</v>
      </c>
      <c r="L6654" t="s">
        <v>1879</v>
      </c>
      <c r="M6654" s="97">
        <v>36526</v>
      </c>
      <c r="N6654">
        <v>8319</v>
      </c>
      <c r="O6654" t="s">
        <v>1035</v>
      </c>
      <c r="P6654">
        <v>1</v>
      </c>
      <c r="Q6654">
        <v>1</v>
      </c>
      <c r="R6654">
        <v>1900</v>
      </c>
      <c r="S6654" t="s">
        <v>1036</v>
      </c>
      <c r="T6654" s="96">
        <v>37013</v>
      </c>
      <c r="U6654">
        <f t="shared" si="309"/>
        <v>2</v>
      </c>
      <c r="V6654">
        <f t="shared" si="310"/>
        <v>5</v>
      </c>
      <c r="W6654">
        <f t="shared" si="311"/>
        <v>2001</v>
      </c>
      <c r="X6654" t="s">
        <v>158</v>
      </c>
      <c r="Y6654">
        <v>1</v>
      </c>
      <c r="Z6654" t="s">
        <v>47</v>
      </c>
      <c r="AA6654" t="s">
        <v>2101</v>
      </c>
      <c r="AB6654" t="s">
        <v>1879</v>
      </c>
      <c r="AC6654" t="s">
        <v>1879</v>
      </c>
      <c r="AD6654" t="s">
        <v>1899</v>
      </c>
      <c r="AE6654" t="s">
        <v>1879</v>
      </c>
      <c r="AF6654" s="97">
        <v>43785.744259259256</v>
      </c>
      <c r="AG6654" s="97">
        <v>36526</v>
      </c>
    </row>
    <row r="6655" spans="1:33">
      <c r="A6655">
        <v>8320</v>
      </c>
      <c r="B6655" t="s">
        <v>9376</v>
      </c>
      <c r="C6655" t="s">
        <v>1814</v>
      </c>
      <c r="D6655" s="96">
        <v>37394</v>
      </c>
      <c r="E6655" t="s">
        <v>158</v>
      </c>
      <c r="F6655">
        <v>1</v>
      </c>
      <c r="G6655" t="s">
        <v>47</v>
      </c>
      <c r="H6655" t="s">
        <v>2127</v>
      </c>
      <c r="I6655" t="s">
        <v>1879</v>
      </c>
      <c r="J6655" t="s">
        <v>1879</v>
      </c>
      <c r="K6655" t="s">
        <v>1879</v>
      </c>
      <c r="L6655" t="s">
        <v>1879</v>
      </c>
      <c r="M6655" s="97">
        <v>36526</v>
      </c>
      <c r="N6655">
        <v>8320</v>
      </c>
      <c r="O6655" t="s">
        <v>9376</v>
      </c>
      <c r="S6655" t="s">
        <v>1814</v>
      </c>
      <c r="T6655" s="96">
        <v>37394</v>
      </c>
      <c r="U6655">
        <f t="shared" si="309"/>
        <v>18</v>
      </c>
      <c r="V6655">
        <f t="shared" si="310"/>
        <v>5</v>
      </c>
      <c r="W6655">
        <f t="shared" si="311"/>
        <v>2002</v>
      </c>
      <c r="X6655" t="s">
        <v>158</v>
      </c>
      <c r="Y6655">
        <v>1</v>
      </c>
      <c r="Z6655" t="s">
        <v>47</v>
      </c>
      <c r="AA6655" t="s">
        <v>2127</v>
      </c>
      <c r="AB6655" t="s">
        <v>1879</v>
      </c>
      <c r="AC6655" t="s">
        <v>1879</v>
      </c>
      <c r="AD6655" t="s">
        <v>1879</v>
      </c>
      <c r="AE6655" t="s">
        <v>1879</v>
      </c>
      <c r="AF6655" s="97">
        <v>43785.744259259256</v>
      </c>
      <c r="AG6655" s="97">
        <v>36526</v>
      </c>
    </row>
    <row r="6656" spans="1:33">
      <c r="A6656">
        <v>8321</v>
      </c>
      <c r="B6656" t="s">
        <v>941</v>
      </c>
      <c r="C6656" t="s">
        <v>942</v>
      </c>
      <c r="D6656" s="96">
        <v>36868</v>
      </c>
      <c r="E6656" t="s">
        <v>158</v>
      </c>
      <c r="F6656">
        <v>1</v>
      </c>
      <c r="G6656" t="s">
        <v>47</v>
      </c>
      <c r="H6656" t="s">
        <v>1922</v>
      </c>
      <c r="I6656" t="s">
        <v>1879</v>
      </c>
      <c r="J6656" t="s">
        <v>1879</v>
      </c>
      <c r="K6656" t="s">
        <v>1940</v>
      </c>
      <c r="L6656" t="s">
        <v>1879</v>
      </c>
      <c r="M6656" s="97">
        <v>36526</v>
      </c>
      <c r="N6656">
        <v>8321</v>
      </c>
      <c r="O6656" t="s">
        <v>941</v>
      </c>
      <c r="P6656">
        <v>1</v>
      </c>
      <c r="Q6656">
        <v>1</v>
      </c>
      <c r="R6656">
        <v>1900</v>
      </c>
      <c r="S6656" t="s">
        <v>942</v>
      </c>
      <c r="T6656" s="96">
        <v>36868</v>
      </c>
      <c r="U6656">
        <f t="shared" si="309"/>
        <v>8</v>
      </c>
      <c r="V6656">
        <f t="shared" si="310"/>
        <v>12</v>
      </c>
      <c r="W6656">
        <f t="shared" si="311"/>
        <v>2000</v>
      </c>
      <c r="X6656" t="s">
        <v>158</v>
      </c>
      <c r="Y6656">
        <v>1</v>
      </c>
      <c r="Z6656" t="s">
        <v>47</v>
      </c>
      <c r="AA6656" t="s">
        <v>1922</v>
      </c>
      <c r="AB6656" t="s">
        <v>1879</v>
      </c>
      <c r="AC6656" t="s">
        <v>1879</v>
      </c>
      <c r="AD6656" t="s">
        <v>1940</v>
      </c>
      <c r="AE6656" t="s">
        <v>1879</v>
      </c>
      <c r="AF6656" s="97">
        <v>43785.744259259256</v>
      </c>
      <c r="AG6656" s="97">
        <v>36526</v>
      </c>
    </row>
    <row r="6657" spans="1:33">
      <c r="A6657">
        <v>8322</v>
      </c>
      <c r="B6657" t="s">
        <v>4336</v>
      </c>
      <c r="C6657" t="s">
        <v>3297</v>
      </c>
      <c r="D6657" s="96">
        <v>37606</v>
      </c>
      <c r="E6657" t="s">
        <v>158</v>
      </c>
      <c r="F6657">
        <v>1</v>
      </c>
      <c r="G6657" t="s">
        <v>47</v>
      </c>
      <c r="H6657" t="s">
        <v>1922</v>
      </c>
      <c r="I6657" t="s">
        <v>1879</v>
      </c>
      <c r="J6657" t="s">
        <v>1879</v>
      </c>
      <c r="K6657" t="s">
        <v>2016</v>
      </c>
      <c r="L6657" t="s">
        <v>1879</v>
      </c>
      <c r="M6657" s="97">
        <v>36526</v>
      </c>
      <c r="N6657">
        <v>8322</v>
      </c>
      <c r="O6657" t="s">
        <v>4336</v>
      </c>
      <c r="P6657">
        <v>30</v>
      </c>
      <c r="Q6657">
        <v>7</v>
      </c>
      <c r="R6657">
        <v>1990</v>
      </c>
      <c r="S6657" t="s">
        <v>3297</v>
      </c>
      <c r="T6657" s="96">
        <v>37606</v>
      </c>
      <c r="U6657">
        <f t="shared" si="309"/>
        <v>16</v>
      </c>
      <c r="V6657">
        <f t="shared" si="310"/>
        <v>12</v>
      </c>
      <c r="W6657">
        <f t="shared" si="311"/>
        <v>2002</v>
      </c>
      <c r="X6657" t="s">
        <v>158</v>
      </c>
      <c r="Y6657">
        <v>1</v>
      </c>
      <c r="Z6657" t="s">
        <v>47</v>
      </c>
      <c r="AA6657" t="s">
        <v>1922</v>
      </c>
      <c r="AB6657" t="s">
        <v>1879</v>
      </c>
      <c r="AC6657" t="s">
        <v>1879</v>
      </c>
      <c r="AD6657" t="s">
        <v>2016</v>
      </c>
      <c r="AE6657" t="s">
        <v>1879</v>
      </c>
      <c r="AF6657" s="97">
        <v>43785.744259259256</v>
      </c>
      <c r="AG6657" s="97">
        <v>36526</v>
      </c>
    </row>
    <row r="6658" spans="1:33">
      <c r="A6658">
        <v>8323</v>
      </c>
      <c r="B6658" t="s">
        <v>3943</v>
      </c>
      <c r="C6658" t="s">
        <v>2179</v>
      </c>
      <c r="D6658" s="96">
        <v>37664</v>
      </c>
      <c r="E6658" t="s">
        <v>158</v>
      </c>
      <c r="F6658">
        <v>1</v>
      </c>
      <c r="G6658" t="s">
        <v>47</v>
      </c>
      <c r="H6658" t="s">
        <v>2101</v>
      </c>
      <c r="I6658" t="s">
        <v>1879</v>
      </c>
      <c r="J6658" t="s">
        <v>1879</v>
      </c>
      <c r="K6658" t="s">
        <v>2056</v>
      </c>
      <c r="L6658" t="s">
        <v>1879</v>
      </c>
      <c r="M6658" s="97">
        <v>36526</v>
      </c>
      <c r="N6658">
        <v>8323</v>
      </c>
      <c r="O6658" t="s">
        <v>3943</v>
      </c>
      <c r="P6658">
        <v>1</v>
      </c>
      <c r="Q6658">
        <v>1</v>
      </c>
      <c r="R6658">
        <v>1978</v>
      </c>
      <c r="S6658" t="s">
        <v>2179</v>
      </c>
      <c r="T6658" s="96">
        <v>37664</v>
      </c>
      <c r="U6658">
        <f t="shared" ref="U6658:U6721" si="312">DAY(T6658)</f>
        <v>12</v>
      </c>
      <c r="V6658">
        <f t="shared" ref="V6658:V6721" si="313">MONTH(T6658)</f>
        <v>2</v>
      </c>
      <c r="W6658">
        <f t="shared" ref="W6658:W6721" si="314">YEAR(T6658)</f>
        <v>2003</v>
      </c>
      <c r="X6658" t="s">
        <v>158</v>
      </c>
      <c r="Y6658">
        <v>1</v>
      </c>
      <c r="Z6658" t="s">
        <v>47</v>
      </c>
      <c r="AA6658" t="s">
        <v>2101</v>
      </c>
      <c r="AB6658" t="s">
        <v>1879</v>
      </c>
      <c r="AC6658" t="s">
        <v>1879</v>
      </c>
      <c r="AD6658" t="s">
        <v>2056</v>
      </c>
      <c r="AE6658" t="s">
        <v>1879</v>
      </c>
      <c r="AF6658" s="97">
        <v>43785.744259259256</v>
      </c>
      <c r="AG6658" s="97">
        <v>36526</v>
      </c>
    </row>
    <row r="6659" spans="1:33">
      <c r="A6659">
        <v>8324</v>
      </c>
      <c r="B6659" t="s">
        <v>4903</v>
      </c>
      <c r="C6659" t="s">
        <v>4343</v>
      </c>
      <c r="D6659" s="96">
        <v>36911</v>
      </c>
      <c r="E6659" t="s">
        <v>158</v>
      </c>
      <c r="F6659">
        <v>1</v>
      </c>
      <c r="G6659" t="s">
        <v>47</v>
      </c>
      <c r="H6659" t="s">
        <v>1969</v>
      </c>
      <c r="I6659" t="s">
        <v>1879</v>
      </c>
      <c r="J6659" t="s">
        <v>1879</v>
      </c>
      <c r="K6659" t="s">
        <v>2056</v>
      </c>
      <c r="L6659" t="s">
        <v>1879</v>
      </c>
      <c r="M6659" s="97">
        <v>36526</v>
      </c>
      <c r="N6659">
        <v>8324</v>
      </c>
      <c r="O6659" t="s">
        <v>4903</v>
      </c>
      <c r="P6659">
        <v>5</v>
      </c>
      <c r="Q6659">
        <v>3</v>
      </c>
      <c r="R6659">
        <v>1987</v>
      </c>
      <c r="S6659" t="s">
        <v>4343</v>
      </c>
      <c r="T6659" s="96">
        <v>36911</v>
      </c>
      <c r="U6659">
        <f t="shared" si="312"/>
        <v>20</v>
      </c>
      <c r="V6659">
        <f t="shared" si="313"/>
        <v>1</v>
      </c>
      <c r="W6659">
        <f t="shared" si="314"/>
        <v>2001</v>
      </c>
      <c r="X6659" t="s">
        <v>158</v>
      </c>
      <c r="Y6659">
        <v>1</v>
      </c>
      <c r="Z6659" t="s">
        <v>47</v>
      </c>
      <c r="AA6659" t="s">
        <v>1969</v>
      </c>
      <c r="AB6659" t="s">
        <v>1879</v>
      </c>
      <c r="AC6659" t="s">
        <v>1879</v>
      </c>
      <c r="AD6659" t="s">
        <v>2056</v>
      </c>
      <c r="AE6659" t="s">
        <v>1879</v>
      </c>
      <c r="AF6659" s="97">
        <v>43785.744259259256</v>
      </c>
      <c r="AG6659" s="97">
        <v>36526</v>
      </c>
    </row>
    <row r="6660" spans="1:33">
      <c r="A6660">
        <v>8325</v>
      </c>
      <c r="B6660" t="s">
        <v>3196</v>
      </c>
      <c r="C6660" t="s">
        <v>3197</v>
      </c>
      <c r="D6660" s="96">
        <v>29009</v>
      </c>
      <c r="E6660" t="s">
        <v>147</v>
      </c>
      <c r="F6660">
        <v>1</v>
      </c>
      <c r="G6660" t="s">
        <v>47</v>
      </c>
      <c r="H6660" t="s">
        <v>1882</v>
      </c>
      <c r="I6660" t="s">
        <v>1879</v>
      </c>
      <c r="J6660" t="s">
        <v>1879</v>
      </c>
      <c r="K6660" t="s">
        <v>1941</v>
      </c>
      <c r="L6660" t="s">
        <v>1927</v>
      </c>
      <c r="M6660" s="97">
        <v>36526</v>
      </c>
      <c r="N6660">
        <v>8325</v>
      </c>
      <c r="O6660" t="s">
        <v>3196</v>
      </c>
      <c r="P6660">
        <v>13</v>
      </c>
      <c r="Q6660">
        <v>6</v>
      </c>
      <c r="R6660">
        <v>2007</v>
      </c>
      <c r="S6660" t="s">
        <v>3197</v>
      </c>
      <c r="T6660" s="96">
        <v>29009</v>
      </c>
      <c r="U6660">
        <f t="shared" si="312"/>
        <v>3</v>
      </c>
      <c r="V6660">
        <f t="shared" si="313"/>
        <v>6</v>
      </c>
      <c r="W6660">
        <f t="shared" si="314"/>
        <v>1979</v>
      </c>
      <c r="X6660" t="s">
        <v>147</v>
      </c>
      <c r="Y6660">
        <v>1</v>
      </c>
      <c r="Z6660" t="s">
        <v>47</v>
      </c>
      <c r="AA6660" t="s">
        <v>1886</v>
      </c>
      <c r="AB6660" t="s">
        <v>1879</v>
      </c>
      <c r="AC6660" t="s">
        <v>1879</v>
      </c>
      <c r="AD6660" t="s">
        <v>1941</v>
      </c>
      <c r="AE6660" t="s">
        <v>1902</v>
      </c>
      <c r="AF6660" s="97">
        <v>44447.356365740743</v>
      </c>
      <c r="AG6660" s="97">
        <v>36526</v>
      </c>
    </row>
    <row r="6661" spans="1:33">
      <c r="A6661">
        <v>8326</v>
      </c>
      <c r="B6661" t="s">
        <v>5894</v>
      </c>
      <c r="C6661" t="s">
        <v>698</v>
      </c>
      <c r="D6661" s="96">
        <v>29262</v>
      </c>
      <c r="E6661" t="s">
        <v>147</v>
      </c>
      <c r="F6661">
        <v>0</v>
      </c>
      <c r="G6661" t="s">
        <v>47</v>
      </c>
      <c r="H6661" t="s">
        <v>2117</v>
      </c>
      <c r="I6661" t="s">
        <v>1879</v>
      </c>
      <c r="J6661" t="s">
        <v>1879</v>
      </c>
      <c r="K6661" t="s">
        <v>1879</v>
      </c>
      <c r="L6661" t="s">
        <v>1879</v>
      </c>
      <c r="M6661" s="97">
        <v>36526</v>
      </c>
      <c r="N6661">
        <v>8326</v>
      </c>
      <c r="O6661" t="s">
        <v>5894</v>
      </c>
      <c r="P6661">
        <v>1</v>
      </c>
      <c r="Q6661">
        <v>1</v>
      </c>
      <c r="R6661">
        <v>1978</v>
      </c>
      <c r="S6661" t="s">
        <v>698</v>
      </c>
      <c r="T6661" s="96">
        <v>29262</v>
      </c>
      <c r="U6661">
        <f t="shared" si="312"/>
        <v>11</v>
      </c>
      <c r="V6661">
        <f t="shared" si="313"/>
        <v>2</v>
      </c>
      <c r="W6661">
        <f t="shared" si="314"/>
        <v>1980</v>
      </c>
      <c r="X6661" t="s">
        <v>147</v>
      </c>
      <c r="Y6661">
        <v>0</v>
      </c>
      <c r="Z6661" t="s">
        <v>47</v>
      </c>
      <c r="AA6661" t="s">
        <v>2117</v>
      </c>
      <c r="AB6661" t="s">
        <v>1879</v>
      </c>
      <c r="AC6661" t="s">
        <v>1879</v>
      </c>
      <c r="AD6661" t="s">
        <v>1879</v>
      </c>
      <c r="AE6661" t="s">
        <v>1879</v>
      </c>
      <c r="AF6661" s="97">
        <v>43785.744259259256</v>
      </c>
      <c r="AG6661" s="97">
        <v>36526</v>
      </c>
    </row>
    <row r="6662" spans="1:33">
      <c r="A6662">
        <v>8327</v>
      </c>
      <c r="B6662" t="s">
        <v>5965</v>
      </c>
      <c r="C6662" t="s">
        <v>5966</v>
      </c>
      <c r="D6662" s="96">
        <v>18337</v>
      </c>
      <c r="E6662" t="s">
        <v>147</v>
      </c>
      <c r="F6662">
        <v>0</v>
      </c>
      <c r="G6662" t="s">
        <v>47</v>
      </c>
      <c r="H6662" t="s">
        <v>2024</v>
      </c>
      <c r="I6662" t="s">
        <v>1879</v>
      </c>
      <c r="J6662" t="s">
        <v>1879</v>
      </c>
      <c r="K6662" t="s">
        <v>1879</v>
      </c>
      <c r="L6662" t="s">
        <v>1879</v>
      </c>
      <c r="M6662" s="97">
        <v>36526</v>
      </c>
      <c r="N6662">
        <v>8327</v>
      </c>
      <c r="O6662" t="s">
        <v>5965</v>
      </c>
      <c r="P6662">
        <v>9</v>
      </c>
      <c r="Q6662">
        <v>4</v>
      </c>
      <c r="R6662">
        <v>2008</v>
      </c>
      <c r="S6662" t="s">
        <v>5966</v>
      </c>
      <c r="T6662" s="96">
        <v>18337</v>
      </c>
      <c r="U6662">
        <f t="shared" si="312"/>
        <v>15</v>
      </c>
      <c r="V6662">
        <f t="shared" si="313"/>
        <v>3</v>
      </c>
      <c r="W6662">
        <f t="shared" si="314"/>
        <v>1950</v>
      </c>
      <c r="X6662" t="s">
        <v>147</v>
      </c>
      <c r="Y6662">
        <v>0</v>
      </c>
      <c r="Z6662" t="s">
        <v>47</v>
      </c>
      <c r="AA6662" t="s">
        <v>2024</v>
      </c>
      <c r="AB6662" t="s">
        <v>1879</v>
      </c>
      <c r="AC6662" t="s">
        <v>1879</v>
      </c>
      <c r="AD6662" t="s">
        <v>1879</v>
      </c>
      <c r="AE6662" t="s">
        <v>1879</v>
      </c>
      <c r="AF6662" s="97">
        <v>43785.744259259256</v>
      </c>
      <c r="AG6662" s="97">
        <v>36526</v>
      </c>
    </row>
    <row r="6663" spans="1:33">
      <c r="A6663">
        <v>8328</v>
      </c>
      <c r="B6663" t="s">
        <v>9288</v>
      </c>
      <c r="C6663" t="s">
        <v>83</v>
      </c>
      <c r="D6663" s="96">
        <v>24289</v>
      </c>
      <c r="E6663" t="s">
        <v>147</v>
      </c>
      <c r="F6663">
        <v>0</v>
      </c>
      <c r="G6663" t="s">
        <v>47</v>
      </c>
      <c r="H6663" t="s">
        <v>2127</v>
      </c>
      <c r="I6663" t="s">
        <v>1879</v>
      </c>
      <c r="J6663" t="s">
        <v>1879</v>
      </c>
      <c r="K6663" t="s">
        <v>1879</v>
      </c>
      <c r="L6663" t="s">
        <v>1879</v>
      </c>
      <c r="M6663" s="97">
        <v>36526</v>
      </c>
      <c r="N6663">
        <v>8328</v>
      </c>
      <c r="O6663" t="s">
        <v>9288</v>
      </c>
      <c r="P6663">
        <v>30</v>
      </c>
      <c r="Q6663">
        <v>3</v>
      </c>
      <c r="R6663">
        <v>1980</v>
      </c>
      <c r="S6663" t="s">
        <v>83</v>
      </c>
      <c r="T6663" s="96">
        <v>24289</v>
      </c>
      <c r="U6663">
        <f t="shared" si="312"/>
        <v>1</v>
      </c>
      <c r="V6663">
        <f t="shared" si="313"/>
        <v>7</v>
      </c>
      <c r="W6663">
        <f t="shared" si="314"/>
        <v>1966</v>
      </c>
      <c r="X6663" t="s">
        <v>147</v>
      </c>
      <c r="Y6663">
        <v>0</v>
      </c>
      <c r="Z6663" t="s">
        <v>47</v>
      </c>
      <c r="AA6663" t="s">
        <v>2127</v>
      </c>
      <c r="AB6663" t="s">
        <v>1879</v>
      </c>
      <c r="AC6663" t="s">
        <v>1879</v>
      </c>
      <c r="AD6663" t="s">
        <v>1879</v>
      </c>
      <c r="AE6663" t="s">
        <v>1879</v>
      </c>
      <c r="AF6663" s="97">
        <v>43785.744259259256</v>
      </c>
      <c r="AG6663" s="97">
        <v>36526</v>
      </c>
    </row>
    <row r="6664" spans="1:33">
      <c r="A6664">
        <v>8329</v>
      </c>
      <c r="B6664" t="s">
        <v>8603</v>
      </c>
      <c r="C6664" t="s">
        <v>60</v>
      </c>
      <c r="D6664" s="96">
        <v>29792</v>
      </c>
      <c r="E6664" t="s">
        <v>147</v>
      </c>
      <c r="F6664">
        <v>0</v>
      </c>
      <c r="G6664" t="s">
        <v>47</v>
      </c>
      <c r="H6664" t="s">
        <v>2165</v>
      </c>
      <c r="I6664" t="s">
        <v>1879</v>
      </c>
      <c r="J6664" t="s">
        <v>1879</v>
      </c>
      <c r="K6664" t="s">
        <v>1879</v>
      </c>
      <c r="L6664" t="s">
        <v>1879</v>
      </c>
      <c r="M6664" s="97">
        <v>36526</v>
      </c>
      <c r="N6664">
        <v>8329</v>
      </c>
      <c r="O6664" t="s">
        <v>8603</v>
      </c>
      <c r="P6664">
        <v>1</v>
      </c>
      <c r="Q6664">
        <v>1</v>
      </c>
      <c r="R6664">
        <v>2000</v>
      </c>
      <c r="S6664" t="s">
        <v>60</v>
      </c>
      <c r="T6664" s="96">
        <v>29792</v>
      </c>
      <c r="U6664">
        <f t="shared" si="312"/>
        <v>25</v>
      </c>
      <c r="V6664">
        <f t="shared" si="313"/>
        <v>7</v>
      </c>
      <c r="W6664">
        <f t="shared" si="314"/>
        <v>1981</v>
      </c>
      <c r="X6664" t="s">
        <v>147</v>
      </c>
      <c r="Y6664">
        <v>0</v>
      </c>
      <c r="Z6664" t="s">
        <v>47</v>
      </c>
      <c r="AA6664" t="s">
        <v>2165</v>
      </c>
      <c r="AB6664" t="s">
        <v>1879</v>
      </c>
      <c r="AC6664" t="s">
        <v>1879</v>
      </c>
      <c r="AD6664" t="s">
        <v>1879</v>
      </c>
      <c r="AE6664" t="s">
        <v>1879</v>
      </c>
      <c r="AF6664" s="97">
        <v>43785.744259259256</v>
      </c>
      <c r="AG6664" s="97">
        <v>36526</v>
      </c>
    </row>
    <row r="6665" spans="1:33">
      <c r="A6665">
        <v>8330</v>
      </c>
      <c r="B6665" t="s">
        <v>3429</v>
      </c>
      <c r="C6665" t="s">
        <v>65</v>
      </c>
      <c r="D6665" s="96">
        <v>25964</v>
      </c>
      <c r="E6665" t="s">
        <v>147</v>
      </c>
      <c r="F6665">
        <v>0</v>
      </c>
      <c r="G6665" t="s">
        <v>47</v>
      </c>
      <c r="H6665" t="s">
        <v>1922</v>
      </c>
      <c r="I6665" t="s">
        <v>1879</v>
      </c>
      <c r="J6665" t="s">
        <v>1879</v>
      </c>
      <c r="K6665" t="s">
        <v>1879</v>
      </c>
      <c r="L6665" t="s">
        <v>1879</v>
      </c>
      <c r="M6665" s="97">
        <v>36526</v>
      </c>
      <c r="N6665">
        <v>8330</v>
      </c>
      <c r="O6665" t="s">
        <v>3429</v>
      </c>
      <c r="P6665">
        <v>10</v>
      </c>
      <c r="Q6665">
        <v>3</v>
      </c>
      <c r="R6665">
        <v>1973</v>
      </c>
      <c r="S6665" t="s">
        <v>65</v>
      </c>
      <c r="T6665" s="96">
        <v>25964</v>
      </c>
      <c r="U6665">
        <f t="shared" si="312"/>
        <v>31</v>
      </c>
      <c r="V6665">
        <f t="shared" si="313"/>
        <v>1</v>
      </c>
      <c r="W6665">
        <f t="shared" si="314"/>
        <v>1971</v>
      </c>
      <c r="X6665" t="s">
        <v>147</v>
      </c>
      <c r="Y6665">
        <v>0</v>
      </c>
      <c r="Z6665" t="s">
        <v>47</v>
      </c>
      <c r="AA6665" t="s">
        <v>1922</v>
      </c>
      <c r="AB6665" t="s">
        <v>1879</v>
      </c>
      <c r="AC6665" t="s">
        <v>1879</v>
      </c>
      <c r="AD6665" t="s">
        <v>1879</v>
      </c>
      <c r="AE6665" t="s">
        <v>1879</v>
      </c>
      <c r="AF6665" s="97">
        <v>43785.744259259256</v>
      </c>
      <c r="AG6665" s="97">
        <v>36526</v>
      </c>
    </row>
    <row r="6666" spans="1:33">
      <c r="A6666">
        <v>8331</v>
      </c>
      <c r="B6666" t="s">
        <v>6282</v>
      </c>
      <c r="C6666" t="s">
        <v>60</v>
      </c>
      <c r="D6666" s="96">
        <v>29562</v>
      </c>
      <c r="E6666" t="s">
        <v>147</v>
      </c>
      <c r="F6666">
        <v>0</v>
      </c>
      <c r="G6666" t="s">
        <v>47</v>
      </c>
      <c r="H6666" t="s">
        <v>1957</v>
      </c>
      <c r="I6666" t="s">
        <v>1879</v>
      </c>
      <c r="J6666" t="s">
        <v>1879</v>
      </c>
      <c r="K6666" t="s">
        <v>1879</v>
      </c>
      <c r="L6666" t="s">
        <v>1879</v>
      </c>
      <c r="M6666" s="97">
        <v>36526</v>
      </c>
      <c r="N6666">
        <v>8331</v>
      </c>
      <c r="O6666" t="s">
        <v>6282</v>
      </c>
      <c r="P6666">
        <v>1</v>
      </c>
      <c r="Q6666">
        <v>1</v>
      </c>
      <c r="R6666">
        <v>1984</v>
      </c>
      <c r="S6666" t="s">
        <v>60</v>
      </c>
      <c r="T6666" s="96">
        <v>29562</v>
      </c>
      <c r="U6666">
        <f t="shared" si="312"/>
        <v>7</v>
      </c>
      <c r="V6666">
        <f t="shared" si="313"/>
        <v>12</v>
      </c>
      <c r="W6666">
        <f t="shared" si="314"/>
        <v>1980</v>
      </c>
      <c r="X6666" t="s">
        <v>147</v>
      </c>
      <c r="Y6666">
        <v>0</v>
      </c>
      <c r="Z6666" t="s">
        <v>47</v>
      </c>
      <c r="AA6666" t="s">
        <v>1957</v>
      </c>
      <c r="AB6666" t="s">
        <v>1879</v>
      </c>
      <c r="AC6666" t="s">
        <v>1879</v>
      </c>
      <c r="AD6666" t="s">
        <v>1879</v>
      </c>
      <c r="AE6666" t="s">
        <v>1879</v>
      </c>
      <c r="AF6666" s="97">
        <v>43785.744259259256</v>
      </c>
      <c r="AG6666" s="97">
        <v>36526</v>
      </c>
    </row>
    <row r="6667" spans="1:33">
      <c r="A6667">
        <v>8332</v>
      </c>
      <c r="B6667" t="s">
        <v>7569</v>
      </c>
      <c r="C6667" t="s">
        <v>503</v>
      </c>
      <c r="D6667" s="96">
        <v>32536</v>
      </c>
      <c r="E6667" t="s">
        <v>147</v>
      </c>
      <c r="F6667">
        <v>0</v>
      </c>
      <c r="G6667" t="s">
        <v>47</v>
      </c>
      <c r="H6667" t="s">
        <v>1925</v>
      </c>
      <c r="I6667" t="s">
        <v>1879</v>
      </c>
      <c r="J6667" t="s">
        <v>1879</v>
      </c>
      <c r="K6667" t="s">
        <v>1921</v>
      </c>
      <c r="L6667" t="s">
        <v>1879</v>
      </c>
      <c r="M6667" s="97">
        <v>36526</v>
      </c>
      <c r="N6667">
        <v>8332</v>
      </c>
      <c r="O6667" t="s">
        <v>7569</v>
      </c>
      <c r="P6667">
        <v>1</v>
      </c>
      <c r="Q6667">
        <v>1</v>
      </c>
      <c r="R6667">
        <v>2004</v>
      </c>
      <c r="S6667" t="s">
        <v>503</v>
      </c>
      <c r="T6667" s="96">
        <v>32536</v>
      </c>
      <c r="U6667">
        <f t="shared" si="312"/>
        <v>28</v>
      </c>
      <c r="V6667">
        <f t="shared" si="313"/>
        <v>1</v>
      </c>
      <c r="W6667">
        <f t="shared" si="314"/>
        <v>1989</v>
      </c>
      <c r="X6667" t="s">
        <v>147</v>
      </c>
      <c r="Y6667">
        <v>0</v>
      </c>
      <c r="Z6667" t="s">
        <v>47</v>
      </c>
      <c r="AA6667" t="s">
        <v>1886</v>
      </c>
      <c r="AB6667" t="s">
        <v>1879</v>
      </c>
      <c r="AC6667" t="s">
        <v>1879</v>
      </c>
      <c r="AD6667" t="s">
        <v>1921</v>
      </c>
      <c r="AE6667" t="s">
        <v>1927</v>
      </c>
      <c r="AF6667" s="97">
        <v>43785.744259259256</v>
      </c>
      <c r="AG6667" s="97">
        <v>36526</v>
      </c>
    </row>
    <row r="6668" spans="1:33">
      <c r="A6668">
        <v>8333</v>
      </c>
      <c r="B6668" t="s">
        <v>902</v>
      </c>
      <c r="C6668" t="s">
        <v>903</v>
      </c>
      <c r="D6668" s="96">
        <v>31048</v>
      </c>
      <c r="E6668" t="s">
        <v>147</v>
      </c>
      <c r="F6668">
        <v>1</v>
      </c>
      <c r="G6668" t="s">
        <v>47</v>
      </c>
      <c r="H6668" t="s">
        <v>1934</v>
      </c>
      <c r="I6668" t="s">
        <v>1879</v>
      </c>
      <c r="J6668" t="s">
        <v>1879</v>
      </c>
      <c r="K6668" t="s">
        <v>1923</v>
      </c>
      <c r="L6668" t="s">
        <v>1879</v>
      </c>
      <c r="M6668" s="97">
        <v>36526</v>
      </c>
      <c r="N6668">
        <v>8333</v>
      </c>
      <c r="O6668" t="s">
        <v>902</v>
      </c>
      <c r="P6668">
        <v>1</v>
      </c>
      <c r="Q6668">
        <v>1</v>
      </c>
      <c r="R6668">
        <v>1995</v>
      </c>
      <c r="S6668" t="s">
        <v>903</v>
      </c>
      <c r="T6668" s="96">
        <v>31048</v>
      </c>
      <c r="U6668">
        <f t="shared" si="312"/>
        <v>1</v>
      </c>
      <c r="V6668">
        <f t="shared" si="313"/>
        <v>1</v>
      </c>
      <c r="W6668">
        <f t="shared" si="314"/>
        <v>1985</v>
      </c>
      <c r="X6668" t="s">
        <v>147</v>
      </c>
      <c r="Y6668">
        <v>1</v>
      </c>
      <c r="Z6668" t="s">
        <v>47</v>
      </c>
      <c r="AA6668" t="s">
        <v>1934</v>
      </c>
      <c r="AB6668" t="s">
        <v>1879</v>
      </c>
      <c r="AC6668" t="s">
        <v>1879</v>
      </c>
      <c r="AD6668" t="s">
        <v>1923</v>
      </c>
      <c r="AE6668" t="s">
        <v>1879</v>
      </c>
      <c r="AF6668" s="97">
        <v>43785.744259259256</v>
      </c>
      <c r="AG6668" s="97">
        <v>36526</v>
      </c>
    </row>
    <row r="6669" spans="1:33">
      <c r="A6669">
        <v>8334</v>
      </c>
      <c r="B6669" t="s">
        <v>4501</v>
      </c>
      <c r="C6669" t="s">
        <v>4502</v>
      </c>
      <c r="D6669" s="96">
        <v>31048</v>
      </c>
      <c r="E6669" t="s">
        <v>147</v>
      </c>
      <c r="F6669">
        <v>1</v>
      </c>
      <c r="G6669" t="s">
        <v>47</v>
      </c>
      <c r="H6669" t="s">
        <v>1969</v>
      </c>
      <c r="I6669" t="s">
        <v>1879</v>
      </c>
      <c r="J6669" t="s">
        <v>1879</v>
      </c>
      <c r="K6669" t="s">
        <v>1966</v>
      </c>
      <c r="L6669" t="s">
        <v>1879</v>
      </c>
      <c r="M6669" s="97">
        <v>36526</v>
      </c>
      <c r="N6669">
        <v>8334</v>
      </c>
      <c r="O6669" t="s">
        <v>4501</v>
      </c>
      <c r="P6669">
        <v>25</v>
      </c>
      <c r="Q6669">
        <v>1</v>
      </c>
      <c r="R6669">
        <v>2003</v>
      </c>
      <c r="S6669" t="s">
        <v>4502</v>
      </c>
      <c r="T6669" s="96">
        <v>31048</v>
      </c>
      <c r="U6669">
        <f t="shared" si="312"/>
        <v>1</v>
      </c>
      <c r="V6669">
        <f t="shared" si="313"/>
        <v>1</v>
      </c>
      <c r="W6669">
        <f t="shared" si="314"/>
        <v>1985</v>
      </c>
      <c r="X6669" t="s">
        <v>147</v>
      </c>
      <c r="Y6669">
        <v>1</v>
      </c>
      <c r="Z6669" t="s">
        <v>47</v>
      </c>
      <c r="AA6669" t="s">
        <v>1969</v>
      </c>
      <c r="AB6669" t="s">
        <v>1879</v>
      </c>
      <c r="AC6669" t="s">
        <v>1879</v>
      </c>
      <c r="AD6669" t="s">
        <v>1966</v>
      </c>
      <c r="AE6669" t="s">
        <v>1879</v>
      </c>
      <c r="AF6669" s="97">
        <v>43785.744259259256</v>
      </c>
      <c r="AG6669" s="97">
        <v>36526</v>
      </c>
    </row>
    <row r="6670" spans="1:33">
      <c r="A6670">
        <v>8335</v>
      </c>
      <c r="B6670" t="s">
        <v>3724</v>
      </c>
      <c r="C6670" t="s">
        <v>288</v>
      </c>
      <c r="D6670" s="96">
        <v>37257</v>
      </c>
      <c r="E6670" t="s">
        <v>147</v>
      </c>
      <c r="F6670">
        <v>0</v>
      </c>
      <c r="G6670" t="s">
        <v>47</v>
      </c>
      <c r="H6670" t="s">
        <v>2117</v>
      </c>
      <c r="I6670" t="s">
        <v>1879</v>
      </c>
      <c r="J6670" t="s">
        <v>1879</v>
      </c>
      <c r="K6670" t="s">
        <v>1879</v>
      </c>
      <c r="L6670" t="s">
        <v>1879</v>
      </c>
      <c r="M6670" s="97">
        <v>36526</v>
      </c>
      <c r="N6670">
        <v>8335</v>
      </c>
      <c r="O6670" t="s">
        <v>3724</v>
      </c>
      <c r="P6670">
        <v>26</v>
      </c>
      <c r="Q6670">
        <v>4</v>
      </c>
      <c r="R6670">
        <v>1997</v>
      </c>
      <c r="S6670" t="s">
        <v>288</v>
      </c>
      <c r="T6670" s="96">
        <v>37257</v>
      </c>
      <c r="U6670">
        <f t="shared" si="312"/>
        <v>1</v>
      </c>
      <c r="V6670">
        <f t="shared" si="313"/>
        <v>1</v>
      </c>
      <c r="W6670">
        <f t="shared" si="314"/>
        <v>2002</v>
      </c>
      <c r="X6670" t="s">
        <v>147</v>
      </c>
      <c r="Y6670">
        <v>0</v>
      </c>
      <c r="Z6670" t="s">
        <v>47</v>
      </c>
      <c r="AA6670" t="s">
        <v>2117</v>
      </c>
      <c r="AB6670" t="s">
        <v>1879</v>
      </c>
      <c r="AC6670" t="s">
        <v>1879</v>
      </c>
      <c r="AD6670" t="s">
        <v>1879</v>
      </c>
      <c r="AE6670" t="s">
        <v>1879</v>
      </c>
      <c r="AF6670" s="97">
        <v>43785.744259259256</v>
      </c>
      <c r="AG6670" s="97">
        <v>36526</v>
      </c>
    </row>
    <row r="6671" spans="1:33">
      <c r="A6671">
        <v>8336</v>
      </c>
      <c r="B6671" t="s">
        <v>6474</v>
      </c>
      <c r="C6671" t="s">
        <v>3502</v>
      </c>
      <c r="D6671" s="96">
        <v>23743</v>
      </c>
      <c r="E6671" t="s">
        <v>147</v>
      </c>
      <c r="F6671">
        <v>0</v>
      </c>
      <c r="G6671" t="s">
        <v>47</v>
      </c>
      <c r="H6671" t="s">
        <v>1957</v>
      </c>
      <c r="I6671" t="s">
        <v>1879</v>
      </c>
      <c r="J6671" t="s">
        <v>1879</v>
      </c>
      <c r="K6671" t="s">
        <v>1906</v>
      </c>
      <c r="L6671" t="s">
        <v>1879</v>
      </c>
      <c r="M6671" s="97">
        <v>36526</v>
      </c>
      <c r="N6671">
        <v>8336</v>
      </c>
      <c r="O6671" t="s">
        <v>6474</v>
      </c>
      <c r="P6671">
        <v>15</v>
      </c>
      <c r="Q6671">
        <v>11</v>
      </c>
      <c r="R6671">
        <v>1991</v>
      </c>
      <c r="S6671" t="s">
        <v>3502</v>
      </c>
      <c r="T6671" s="96">
        <v>23743</v>
      </c>
      <c r="U6671">
        <f t="shared" si="312"/>
        <v>1</v>
      </c>
      <c r="V6671">
        <f t="shared" si="313"/>
        <v>1</v>
      </c>
      <c r="W6671">
        <f t="shared" si="314"/>
        <v>1965</v>
      </c>
      <c r="X6671" t="s">
        <v>147</v>
      </c>
      <c r="Y6671">
        <v>0</v>
      </c>
      <c r="Z6671" t="s">
        <v>47</v>
      </c>
      <c r="AA6671" t="s">
        <v>1957</v>
      </c>
      <c r="AB6671" t="s">
        <v>1879</v>
      </c>
      <c r="AC6671" t="s">
        <v>1879</v>
      </c>
      <c r="AD6671" t="s">
        <v>1906</v>
      </c>
      <c r="AE6671" t="s">
        <v>1879</v>
      </c>
      <c r="AF6671" s="97">
        <v>43785.744259259256</v>
      </c>
      <c r="AG6671" s="97">
        <v>36526</v>
      </c>
    </row>
    <row r="6672" spans="1:33">
      <c r="A6672">
        <v>8337</v>
      </c>
      <c r="B6672" t="s">
        <v>5161</v>
      </c>
      <c r="C6672" t="s">
        <v>5163</v>
      </c>
      <c r="D6672" s="96">
        <v>1</v>
      </c>
      <c r="E6672" t="s">
        <v>147</v>
      </c>
      <c r="F6672">
        <v>0</v>
      </c>
      <c r="G6672" t="s">
        <v>47</v>
      </c>
      <c r="H6672" t="s">
        <v>2117</v>
      </c>
      <c r="I6672" t="s">
        <v>1879</v>
      </c>
      <c r="J6672" t="s">
        <v>1879</v>
      </c>
      <c r="K6672" t="s">
        <v>1879</v>
      </c>
      <c r="L6672" t="s">
        <v>1879</v>
      </c>
      <c r="M6672" s="97">
        <v>36526</v>
      </c>
      <c r="N6672">
        <v>8337</v>
      </c>
      <c r="O6672" t="s">
        <v>5161</v>
      </c>
      <c r="P6672">
        <v>27</v>
      </c>
      <c r="Q6672">
        <v>9</v>
      </c>
      <c r="R6672">
        <v>1988</v>
      </c>
      <c r="S6672" t="s">
        <v>5163</v>
      </c>
      <c r="T6672" s="96">
        <v>1</v>
      </c>
      <c r="U6672">
        <f t="shared" si="312"/>
        <v>1</v>
      </c>
      <c r="V6672">
        <f t="shared" si="313"/>
        <v>1</v>
      </c>
      <c r="W6672">
        <f t="shared" si="314"/>
        <v>1900</v>
      </c>
      <c r="X6672" t="s">
        <v>147</v>
      </c>
      <c r="Y6672">
        <v>0</v>
      </c>
      <c r="Z6672" t="s">
        <v>47</v>
      </c>
      <c r="AA6672" t="s">
        <v>2117</v>
      </c>
      <c r="AB6672" t="s">
        <v>1879</v>
      </c>
      <c r="AC6672" t="s">
        <v>1879</v>
      </c>
      <c r="AD6672" t="s">
        <v>1879</v>
      </c>
      <c r="AE6672" t="s">
        <v>1879</v>
      </c>
      <c r="AF6672" s="97">
        <v>43785.744259259256</v>
      </c>
      <c r="AG6672" s="97">
        <v>36526</v>
      </c>
    </row>
    <row r="6673" spans="1:33">
      <c r="A6673">
        <v>8338</v>
      </c>
      <c r="B6673" t="s">
        <v>5161</v>
      </c>
      <c r="C6673" t="s">
        <v>340</v>
      </c>
      <c r="D6673" s="96">
        <v>1</v>
      </c>
      <c r="E6673" t="s">
        <v>147</v>
      </c>
      <c r="F6673">
        <v>0</v>
      </c>
      <c r="G6673" t="s">
        <v>47</v>
      </c>
      <c r="H6673" t="s">
        <v>2024</v>
      </c>
      <c r="I6673" t="s">
        <v>1879</v>
      </c>
      <c r="J6673" t="s">
        <v>1879</v>
      </c>
      <c r="K6673" t="s">
        <v>1879</v>
      </c>
      <c r="L6673" t="s">
        <v>1879</v>
      </c>
      <c r="M6673" s="97">
        <v>36526</v>
      </c>
      <c r="N6673">
        <v>8338</v>
      </c>
      <c r="O6673" t="s">
        <v>5161</v>
      </c>
      <c r="P6673">
        <v>1</v>
      </c>
      <c r="Q6673">
        <v>1</v>
      </c>
      <c r="R6673">
        <v>2007</v>
      </c>
      <c r="S6673" t="s">
        <v>340</v>
      </c>
      <c r="T6673" s="96">
        <v>1</v>
      </c>
      <c r="U6673">
        <f t="shared" si="312"/>
        <v>1</v>
      </c>
      <c r="V6673">
        <f t="shared" si="313"/>
        <v>1</v>
      </c>
      <c r="W6673">
        <f t="shared" si="314"/>
        <v>1900</v>
      </c>
      <c r="X6673" t="s">
        <v>147</v>
      </c>
      <c r="Y6673">
        <v>0</v>
      </c>
      <c r="Z6673" t="s">
        <v>47</v>
      </c>
      <c r="AA6673" t="s">
        <v>2024</v>
      </c>
      <c r="AB6673" t="s">
        <v>1879</v>
      </c>
      <c r="AC6673" t="s">
        <v>1879</v>
      </c>
      <c r="AD6673" t="s">
        <v>1879</v>
      </c>
      <c r="AE6673" t="s">
        <v>1879</v>
      </c>
      <c r="AF6673" s="97">
        <v>43785.744259259256</v>
      </c>
      <c r="AG6673" s="97">
        <v>36526</v>
      </c>
    </row>
    <row r="6674" spans="1:33">
      <c r="A6674">
        <v>8339</v>
      </c>
      <c r="B6674" t="s">
        <v>6964</v>
      </c>
      <c r="C6674" t="s">
        <v>185</v>
      </c>
      <c r="D6674" s="96">
        <v>1</v>
      </c>
      <c r="E6674" t="s">
        <v>158</v>
      </c>
      <c r="F6674">
        <v>0</v>
      </c>
      <c r="G6674" t="s">
        <v>47</v>
      </c>
      <c r="H6674" t="s">
        <v>2117</v>
      </c>
      <c r="I6674" t="s">
        <v>1879</v>
      </c>
      <c r="J6674" t="s">
        <v>1879</v>
      </c>
      <c r="K6674" t="s">
        <v>1879</v>
      </c>
      <c r="L6674" t="s">
        <v>1879</v>
      </c>
      <c r="M6674" s="97">
        <v>36526</v>
      </c>
      <c r="N6674">
        <v>8339</v>
      </c>
      <c r="O6674" t="s">
        <v>6964</v>
      </c>
      <c r="P6674">
        <v>3</v>
      </c>
      <c r="Q6674">
        <v>10</v>
      </c>
      <c r="R6674">
        <v>1991</v>
      </c>
      <c r="S6674" t="s">
        <v>185</v>
      </c>
      <c r="T6674" s="96">
        <v>1</v>
      </c>
      <c r="U6674">
        <f t="shared" si="312"/>
        <v>1</v>
      </c>
      <c r="V6674">
        <f t="shared" si="313"/>
        <v>1</v>
      </c>
      <c r="W6674">
        <f t="shared" si="314"/>
        <v>1900</v>
      </c>
      <c r="X6674" t="s">
        <v>158</v>
      </c>
      <c r="Y6674">
        <v>0</v>
      </c>
      <c r="Z6674" t="s">
        <v>47</v>
      </c>
      <c r="AA6674" t="s">
        <v>2117</v>
      </c>
      <c r="AB6674" t="s">
        <v>1879</v>
      </c>
      <c r="AC6674" t="s">
        <v>1879</v>
      </c>
      <c r="AD6674" t="s">
        <v>1879</v>
      </c>
      <c r="AE6674" t="s">
        <v>1879</v>
      </c>
      <c r="AF6674" s="97">
        <v>43785.744259259256</v>
      </c>
      <c r="AG6674" s="97">
        <v>36526</v>
      </c>
    </row>
    <row r="6675" spans="1:33">
      <c r="A6675">
        <v>8340</v>
      </c>
      <c r="B6675" t="s">
        <v>3686</v>
      </c>
      <c r="C6675" t="s">
        <v>2867</v>
      </c>
      <c r="D6675" s="96">
        <v>32143</v>
      </c>
      <c r="E6675" t="s">
        <v>147</v>
      </c>
      <c r="F6675">
        <v>1</v>
      </c>
      <c r="G6675" t="s">
        <v>47</v>
      </c>
      <c r="H6675" t="s">
        <v>1913</v>
      </c>
      <c r="I6675" t="s">
        <v>1879</v>
      </c>
      <c r="J6675" t="s">
        <v>1879</v>
      </c>
      <c r="K6675" t="s">
        <v>1939</v>
      </c>
      <c r="L6675" t="s">
        <v>1879</v>
      </c>
      <c r="M6675" s="97">
        <v>36526</v>
      </c>
      <c r="N6675">
        <v>8340</v>
      </c>
      <c r="O6675" t="s">
        <v>3686</v>
      </c>
      <c r="P6675">
        <v>1</v>
      </c>
      <c r="Q6675">
        <v>1</v>
      </c>
      <c r="R6675">
        <v>1983</v>
      </c>
      <c r="S6675" t="s">
        <v>2867</v>
      </c>
      <c r="T6675" s="96">
        <v>32143</v>
      </c>
      <c r="U6675">
        <f t="shared" si="312"/>
        <v>1</v>
      </c>
      <c r="V6675">
        <f t="shared" si="313"/>
        <v>1</v>
      </c>
      <c r="W6675">
        <f t="shared" si="314"/>
        <v>1988</v>
      </c>
      <c r="X6675" t="s">
        <v>147</v>
      </c>
      <c r="Y6675">
        <v>1</v>
      </c>
      <c r="Z6675" t="s">
        <v>47</v>
      </c>
      <c r="AA6675" t="s">
        <v>1913</v>
      </c>
      <c r="AB6675" t="s">
        <v>1879</v>
      </c>
      <c r="AC6675" t="s">
        <v>1879</v>
      </c>
      <c r="AD6675" t="s">
        <v>1939</v>
      </c>
      <c r="AE6675" t="s">
        <v>1879</v>
      </c>
      <c r="AF6675" s="97">
        <v>43785.744259259256</v>
      </c>
      <c r="AG6675" s="97">
        <v>36526</v>
      </c>
    </row>
    <row r="6676" spans="1:33">
      <c r="A6676">
        <v>8341</v>
      </c>
      <c r="B6676" t="s">
        <v>2231</v>
      </c>
      <c r="C6676" t="s">
        <v>1579</v>
      </c>
      <c r="D6676" s="96">
        <v>25569</v>
      </c>
      <c r="E6676" t="s">
        <v>147</v>
      </c>
      <c r="F6676">
        <v>1</v>
      </c>
      <c r="G6676" t="s">
        <v>47</v>
      </c>
      <c r="H6676" t="s">
        <v>1878</v>
      </c>
      <c r="I6676" t="s">
        <v>1879</v>
      </c>
      <c r="J6676" t="s">
        <v>1879</v>
      </c>
      <c r="K6676" t="s">
        <v>1899</v>
      </c>
      <c r="L6676" t="s">
        <v>1879</v>
      </c>
      <c r="M6676" s="97">
        <v>36526</v>
      </c>
      <c r="N6676">
        <v>8341</v>
      </c>
      <c r="O6676" t="s">
        <v>2231</v>
      </c>
      <c r="P6676">
        <v>26</v>
      </c>
      <c r="Q6676">
        <v>3</v>
      </c>
      <c r="R6676">
        <v>1959</v>
      </c>
      <c r="S6676" t="s">
        <v>1579</v>
      </c>
      <c r="T6676" s="96">
        <v>25569</v>
      </c>
      <c r="U6676">
        <f t="shared" si="312"/>
        <v>1</v>
      </c>
      <c r="V6676">
        <f t="shared" si="313"/>
        <v>1</v>
      </c>
      <c r="W6676">
        <f t="shared" si="314"/>
        <v>1970</v>
      </c>
      <c r="X6676" t="s">
        <v>147</v>
      </c>
      <c r="Y6676">
        <v>1</v>
      </c>
      <c r="Z6676" t="s">
        <v>47</v>
      </c>
      <c r="AA6676" t="s">
        <v>1878</v>
      </c>
      <c r="AB6676" t="s">
        <v>1879</v>
      </c>
      <c r="AC6676" t="s">
        <v>1879</v>
      </c>
      <c r="AD6676" t="s">
        <v>1899</v>
      </c>
      <c r="AE6676" t="s">
        <v>1879</v>
      </c>
      <c r="AF6676" s="97">
        <v>43785.744259259256</v>
      </c>
      <c r="AG6676" s="97">
        <v>36526</v>
      </c>
    </row>
    <row r="6677" spans="1:33">
      <c r="A6677">
        <v>8342</v>
      </c>
      <c r="B6677" t="s">
        <v>8631</v>
      </c>
      <c r="C6677" t="s">
        <v>6404</v>
      </c>
      <c r="D6677" s="96">
        <v>32509</v>
      </c>
      <c r="E6677" t="s">
        <v>147</v>
      </c>
      <c r="F6677">
        <v>1</v>
      </c>
      <c r="G6677" t="s">
        <v>47</v>
      </c>
      <c r="H6677" t="s">
        <v>1957</v>
      </c>
      <c r="I6677" t="s">
        <v>1879</v>
      </c>
      <c r="J6677" t="s">
        <v>1879</v>
      </c>
      <c r="K6677" t="s">
        <v>1972</v>
      </c>
      <c r="L6677" t="s">
        <v>1879</v>
      </c>
      <c r="M6677" s="97">
        <v>36526</v>
      </c>
      <c r="N6677">
        <v>8342</v>
      </c>
      <c r="O6677" t="s">
        <v>8631</v>
      </c>
      <c r="P6677">
        <v>1</v>
      </c>
      <c r="Q6677">
        <v>1</v>
      </c>
      <c r="R6677">
        <v>1976</v>
      </c>
      <c r="S6677" t="s">
        <v>6404</v>
      </c>
      <c r="T6677" s="96">
        <v>32509</v>
      </c>
      <c r="U6677">
        <f t="shared" si="312"/>
        <v>1</v>
      </c>
      <c r="V6677">
        <f t="shared" si="313"/>
        <v>1</v>
      </c>
      <c r="W6677">
        <f t="shared" si="314"/>
        <v>1989</v>
      </c>
      <c r="X6677" t="s">
        <v>147</v>
      </c>
      <c r="Y6677">
        <v>1</v>
      </c>
      <c r="Z6677" t="s">
        <v>47</v>
      </c>
      <c r="AA6677" t="s">
        <v>1957</v>
      </c>
      <c r="AB6677" t="s">
        <v>1879</v>
      </c>
      <c r="AC6677" t="s">
        <v>1879</v>
      </c>
      <c r="AD6677" t="s">
        <v>1972</v>
      </c>
      <c r="AE6677" t="s">
        <v>1879</v>
      </c>
      <c r="AF6677" s="97">
        <v>43785.744259259256</v>
      </c>
      <c r="AG6677" s="97">
        <v>36526</v>
      </c>
    </row>
    <row r="6678" spans="1:33">
      <c r="A6678">
        <v>8343</v>
      </c>
      <c r="B6678" t="s">
        <v>7590</v>
      </c>
      <c r="C6678" t="s">
        <v>7591</v>
      </c>
      <c r="D6678" s="96">
        <v>24838</v>
      </c>
      <c r="E6678" t="s">
        <v>147</v>
      </c>
      <c r="F6678">
        <v>1</v>
      </c>
      <c r="G6678" t="s">
        <v>47</v>
      </c>
      <c r="H6678" t="s">
        <v>1882</v>
      </c>
      <c r="I6678" t="s">
        <v>1879</v>
      </c>
      <c r="J6678" t="s">
        <v>1879</v>
      </c>
      <c r="K6678" t="s">
        <v>1966</v>
      </c>
      <c r="L6678" t="s">
        <v>1906</v>
      </c>
      <c r="M6678" s="97">
        <v>36526</v>
      </c>
      <c r="N6678">
        <v>8343</v>
      </c>
      <c r="O6678" t="s">
        <v>7590</v>
      </c>
      <c r="P6678">
        <v>1</v>
      </c>
      <c r="Q6678">
        <v>1</v>
      </c>
      <c r="R6678">
        <v>1985</v>
      </c>
      <c r="S6678" t="s">
        <v>7591</v>
      </c>
      <c r="T6678" s="96">
        <v>24838</v>
      </c>
      <c r="U6678">
        <f t="shared" si="312"/>
        <v>1</v>
      </c>
      <c r="V6678">
        <f t="shared" si="313"/>
        <v>1</v>
      </c>
      <c r="W6678">
        <f t="shared" si="314"/>
        <v>1968</v>
      </c>
      <c r="X6678" t="s">
        <v>147</v>
      </c>
      <c r="Y6678">
        <v>1</v>
      </c>
      <c r="Z6678" t="s">
        <v>47</v>
      </c>
      <c r="AA6678" t="s">
        <v>2101</v>
      </c>
      <c r="AB6678" t="s">
        <v>1879</v>
      </c>
      <c r="AC6678" t="s">
        <v>1879</v>
      </c>
      <c r="AD6678" t="s">
        <v>1978</v>
      </c>
      <c r="AE6678" t="s">
        <v>1879</v>
      </c>
      <c r="AF6678" s="97">
        <v>43785.744259259256</v>
      </c>
      <c r="AG6678" s="97">
        <v>36526</v>
      </c>
    </row>
    <row r="6679" spans="1:33">
      <c r="A6679">
        <v>8344</v>
      </c>
      <c r="B6679" t="s">
        <v>4185</v>
      </c>
      <c r="C6679" t="s">
        <v>4186</v>
      </c>
      <c r="D6679" s="96">
        <v>33239</v>
      </c>
      <c r="E6679" t="s">
        <v>147</v>
      </c>
      <c r="F6679">
        <v>1</v>
      </c>
      <c r="G6679" t="s">
        <v>47</v>
      </c>
      <c r="H6679" t="s">
        <v>1882</v>
      </c>
      <c r="I6679" t="s">
        <v>1879</v>
      </c>
      <c r="J6679" t="s">
        <v>1879</v>
      </c>
      <c r="K6679" t="s">
        <v>1929</v>
      </c>
      <c r="L6679" t="s">
        <v>1888</v>
      </c>
      <c r="M6679" s="97">
        <v>36526</v>
      </c>
      <c r="N6679">
        <v>8344</v>
      </c>
      <c r="O6679" t="s">
        <v>4185</v>
      </c>
      <c r="P6679">
        <v>18</v>
      </c>
      <c r="Q6679">
        <v>7</v>
      </c>
      <c r="R6679">
        <v>2000</v>
      </c>
      <c r="S6679" t="s">
        <v>4186</v>
      </c>
      <c r="T6679" s="96">
        <v>33239</v>
      </c>
      <c r="U6679">
        <f t="shared" si="312"/>
        <v>1</v>
      </c>
      <c r="V6679">
        <f t="shared" si="313"/>
        <v>1</v>
      </c>
      <c r="W6679">
        <f t="shared" si="314"/>
        <v>1991</v>
      </c>
      <c r="X6679" t="s">
        <v>147</v>
      </c>
      <c r="Y6679">
        <v>1</v>
      </c>
      <c r="Z6679" t="s">
        <v>47</v>
      </c>
      <c r="AA6679" t="s">
        <v>1928</v>
      </c>
      <c r="AB6679" t="s">
        <v>1879</v>
      </c>
      <c r="AC6679" t="s">
        <v>1879</v>
      </c>
      <c r="AD6679" t="s">
        <v>1959</v>
      </c>
      <c r="AE6679" t="s">
        <v>1879</v>
      </c>
      <c r="AF6679" s="97">
        <v>43785.744259259256</v>
      </c>
      <c r="AG6679" s="97">
        <v>36526</v>
      </c>
    </row>
    <row r="6680" spans="1:33">
      <c r="A6680">
        <v>8345</v>
      </c>
      <c r="B6680" t="s">
        <v>6813</v>
      </c>
      <c r="C6680" t="s">
        <v>428</v>
      </c>
      <c r="D6680" s="96">
        <v>39186</v>
      </c>
      <c r="E6680" t="s">
        <v>158</v>
      </c>
      <c r="F6680">
        <v>0</v>
      </c>
      <c r="G6680" t="s">
        <v>47</v>
      </c>
      <c r="H6680" t="s">
        <v>2046</v>
      </c>
      <c r="I6680" t="s">
        <v>1879</v>
      </c>
      <c r="J6680" t="s">
        <v>1879</v>
      </c>
      <c r="K6680" t="s">
        <v>1921</v>
      </c>
      <c r="L6680" t="s">
        <v>1879</v>
      </c>
      <c r="M6680" s="97">
        <v>36526</v>
      </c>
      <c r="N6680">
        <v>8345</v>
      </c>
      <c r="O6680" t="s">
        <v>6813</v>
      </c>
      <c r="P6680">
        <v>14</v>
      </c>
      <c r="Q6680">
        <v>3</v>
      </c>
      <c r="R6680">
        <v>1943</v>
      </c>
      <c r="S6680" t="s">
        <v>428</v>
      </c>
      <c r="T6680" s="96">
        <v>39186</v>
      </c>
      <c r="U6680">
        <f t="shared" si="312"/>
        <v>14</v>
      </c>
      <c r="V6680">
        <f t="shared" si="313"/>
        <v>4</v>
      </c>
      <c r="W6680">
        <f t="shared" si="314"/>
        <v>2007</v>
      </c>
      <c r="X6680" t="s">
        <v>158</v>
      </c>
      <c r="Y6680">
        <v>0</v>
      </c>
      <c r="Z6680" t="s">
        <v>47</v>
      </c>
      <c r="AA6680" t="s">
        <v>2046</v>
      </c>
      <c r="AB6680" t="s">
        <v>1879</v>
      </c>
      <c r="AC6680" t="s">
        <v>1879</v>
      </c>
      <c r="AD6680" t="s">
        <v>1921</v>
      </c>
      <c r="AE6680" t="s">
        <v>1879</v>
      </c>
      <c r="AF6680" s="97">
        <v>43785.744259259256</v>
      </c>
      <c r="AG6680" s="97">
        <v>36526</v>
      </c>
    </row>
    <row r="6681" spans="1:33">
      <c r="A6681">
        <v>8346</v>
      </c>
      <c r="B6681" t="s">
        <v>321</v>
      </c>
      <c r="C6681" t="s">
        <v>938</v>
      </c>
      <c r="D6681" s="96">
        <v>39642</v>
      </c>
      <c r="E6681" t="s">
        <v>147</v>
      </c>
      <c r="F6681">
        <v>0</v>
      </c>
      <c r="G6681" t="s">
        <v>738</v>
      </c>
      <c r="H6681" t="s">
        <v>1882</v>
      </c>
      <c r="I6681" t="s">
        <v>4718</v>
      </c>
      <c r="J6681" t="s">
        <v>2019</v>
      </c>
      <c r="K6681" t="s">
        <v>2019</v>
      </c>
      <c r="L6681" t="s">
        <v>1929</v>
      </c>
      <c r="M6681" s="97">
        <v>36526</v>
      </c>
      <c r="N6681">
        <v>8346</v>
      </c>
      <c r="O6681" t="s">
        <v>321</v>
      </c>
      <c r="P6681">
        <v>1</v>
      </c>
      <c r="Q6681">
        <v>1</v>
      </c>
      <c r="R6681">
        <v>2001</v>
      </c>
      <c r="S6681" t="s">
        <v>938</v>
      </c>
      <c r="T6681" s="96">
        <v>39642</v>
      </c>
      <c r="U6681">
        <f t="shared" si="312"/>
        <v>13</v>
      </c>
      <c r="V6681">
        <f t="shared" si="313"/>
        <v>7</v>
      </c>
      <c r="W6681">
        <f t="shared" si="314"/>
        <v>2008</v>
      </c>
      <c r="X6681" t="s">
        <v>147</v>
      </c>
      <c r="Y6681">
        <v>0</v>
      </c>
      <c r="Z6681" t="s">
        <v>738</v>
      </c>
      <c r="AA6681" t="s">
        <v>1886</v>
      </c>
      <c r="AB6681" t="s">
        <v>6512</v>
      </c>
      <c r="AC6681" t="s">
        <v>1959</v>
      </c>
      <c r="AD6681" t="s">
        <v>1959</v>
      </c>
      <c r="AE6681" t="s">
        <v>1915</v>
      </c>
      <c r="AF6681" s="97">
        <v>43785.744259259256</v>
      </c>
      <c r="AG6681" s="97">
        <v>36526</v>
      </c>
    </row>
    <row r="6682" spans="1:33">
      <c r="A6682">
        <v>8347</v>
      </c>
      <c r="B6682" t="s">
        <v>1179</v>
      </c>
      <c r="C6682" t="s">
        <v>1180</v>
      </c>
      <c r="D6682" s="96">
        <v>38021</v>
      </c>
      <c r="E6682" t="s">
        <v>147</v>
      </c>
      <c r="F6682">
        <v>0</v>
      </c>
      <c r="G6682" t="s">
        <v>738</v>
      </c>
      <c r="H6682" t="s">
        <v>1882</v>
      </c>
      <c r="I6682" t="s">
        <v>4944</v>
      </c>
      <c r="J6682" t="s">
        <v>1993</v>
      </c>
      <c r="K6682" t="s">
        <v>1993</v>
      </c>
      <c r="L6682" t="s">
        <v>1884</v>
      </c>
      <c r="M6682" s="97">
        <v>36526</v>
      </c>
      <c r="N6682">
        <v>8347</v>
      </c>
      <c r="O6682" t="s">
        <v>1179</v>
      </c>
      <c r="P6682">
        <v>24</v>
      </c>
      <c r="Q6682">
        <v>10</v>
      </c>
      <c r="R6682">
        <v>2003</v>
      </c>
      <c r="S6682" t="s">
        <v>1180</v>
      </c>
      <c r="T6682" s="96">
        <v>38021</v>
      </c>
      <c r="U6682">
        <f t="shared" si="312"/>
        <v>4</v>
      </c>
      <c r="V6682">
        <f t="shared" si="313"/>
        <v>2</v>
      </c>
      <c r="W6682">
        <f t="shared" si="314"/>
        <v>2004</v>
      </c>
      <c r="X6682" t="s">
        <v>147</v>
      </c>
      <c r="Y6682">
        <v>0</v>
      </c>
      <c r="Z6682" t="s">
        <v>738</v>
      </c>
      <c r="AA6682" t="s">
        <v>1886</v>
      </c>
      <c r="AB6682" t="s">
        <v>3193</v>
      </c>
      <c r="AC6682" t="s">
        <v>1993</v>
      </c>
      <c r="AD6682" t="s">
        <v>1993</v>
      </c>
      <c r="AE6682" t="s">
        <v>1885</v>
      </c>
      <c r="AF6682" s="97">
        <v>43785.744259259256</v>
      </c>
      <c r="AG6682" s="97">
        <v>36526</v>
      </c>
    </row>
    <row r="6683" spans="1:33">
      <c r="A6683">
        <v>8348</v>
      </c>
      <c r="B6683" t="s">
        <v>6680</v>
      </c>
      <c r="C6683" t="s">
        <v>3575</v>
      </c>
      <c r="D6683" s="96">
        <v>37770</v>
      </c>
      <c r="E6683" t="s">
        <v>147</v>
      </c>
      <c r="F6683">
        <v>0</v>
      </c>
      <c r="G6683" t="s">
        <v>47</v>
      </c>
      <c r="M6683" s="97">
        <v>36526</v>
      </c>
      <c r="N6683">
        <v>8348</v>
      </c>
      <c r="O6683" t="s">
        <v>6680</v>
      </c>
      <c r="P6683">
        <v>30</v>
      </c>
      <c r="Q6683">
        <v>4</v>
      </c>
      <c r="R6683">
        <v>1946</v>
      </c>
      <c r="S6683" t="s">
        <v>3575</v>
      </c>
      <c r="T6683" s="96">
        <v>37770</v>
      </c>
      <c r="U6683">
        <f t="shared" si="312"/>
        <v>29</v>
      </c>
      <c r="V6683">
        <f t="shared" si="313"/>
        <v>5</v>
      </c>
      <c r="W6683">
        <f t="shared" si="314"/>
        <v>2003</v>
      </c>
      <c r="X6683" t="s">
        <v>147</v>
      </c>
      <c r="Y6683">
        <v>0</v>
      </c>
      <c r="Z6683" t="s">
        <v>47</v>
      </c>
      <c r="AF6683" s="97">
        <v>43785.744259259256</v>
      </c>
      <c r="AG6683" s="97">
        <v>36526</v>
      </c>
    </row>
    <row r="6684" spans="1:33">
      <c r="A6684">
        <v>8349</v>
      </c>
      <c r="B6684" t="s">
        <v>6680</v>
      </c>
      <c r="C6684" t="s">
        <v>211</v>
      </c>
      <c r="D6684" s="96">
        <v>38531</v>
      </c>
      <c r="E6684" t="s">
        <v>147</v>
      </c>
      <c r="F6684">
        <v>0</v>
      </c>
      <c r="G6684" t="s">
        <v>47</v>
      </c>
      <c r="M6684" s="97">
        <v>36526</v>
      </c>
      <c r="N6684">
        <v>8349</v>
      </c>
      <c r="O6684" t="s">
        <v>6680</v>
      </c>
      <c r="P6684">
        <v>14</v>
      </c>
      <c r="Q6684">
        <v>6</v>
      </c>
      <c r="R6684">
        <v>2002</v>
      </c>
      <c r="S6684" t="s">
        <v>211</v>
      </c>
      <c r="T6684" s="96">
        <v>38531</v>
      </c>
      <c r="U6684">
        <f t="shared" si="312"/>
        <v>28</v>
      </c>
      <c r="V6684">
        <f t="shared" si="313"/>
        <v>6</v>
      </c>
      <c r="W6684">
        <f t="shared" si="314"/>
        <v>2005</v>
      </c>
      <c r="X6684" t="s">
        <v>147</v>
      </c>
      <c r="Y6684">
        <v>0</v>
      </c>
      <c r="Z6684" t="s">
        <v>47</v>
      </c>
      <c r="AF6684" s="97">
        <v>43785.744259259256</v>
      </c>
      <c r="AG6684" s="97">
        <v>36526</v>
      </c>
    </row>
    <row r="6685" spans="1:33">
      <c r="A6685">
        <v>8351</v>
      </c>
      <c r="B6685" t="s">
        <v>7641</v>
      </c>
      <c r="C6685" t="s">
        <v>813</v>
      </c>
      <c r="D6685" s="96">
        <v>36692</v>
      </c>
      <c r="E6685" t="s">
        <v>147</v>
      </c>
      <c r="F6685">
        <v>0</v>
      </c>
      <c r="G6685" t="s">
        <v>47</v>
      </c>
      <c r="H6685" t="s">
        <v>1892</v>
      </c>
      <c r="I6685" t="s">
        <v>1879</v>
      </c>
      <c r="J6685" t="s">
        <v>1879</v>
      </c>
      <c r="K6685" t="s">
        <v>1879</v>
      </c>
      <c r="L6685" t="s">
        <v>1879</v>
      </c>
      <c r="M6685" s="97">
        <v>36526</v>
      </c>
      <c r="N6685">
        <v>8351</v>
      </c>
      <c r="O6685" t="s">
        <v>7641</v>
      </c>
      <c r="P6685">
        <v>21</v>
      </c>
      <c r="Q6685">
        <v>7</v>
      </c>
      <c r="R6685">
        <v>2007</v>
      </c>
      <c r="S6685" t="s">
        <v>813</v>
      </c>
      <c r="T6685" s="96">
        <v>36692</v>
      </c>
      <c r="U6685">
        <f t="shared" si="312"/>
        <v>15</v>
      </c>
      <c r="V6685">
        <f t="shared" si="313"/>
        <v>6</v>
      </c>
      <c r="W6685">
        <f t="shared" si="314"/>
        <v>2000</v>
      </c>
      <c r="X6685" t="s">
        <v>147</v>
      </c>
      <c r="Y6685">
        <v>0</v>
      </c>
      <c r="Z6685" t="s">
        <v>47</v>
      </c>
      <c r="AA6685" t="s">
        <v>1892</v>
      </c>
      <c r="AB6685" t="s">
        <v>1879</v>
      </c>
      <c r="AC6685" t="s">
        <v>1879</v>
      </c>
      <c r="AD6685" t="s">
        <v>1879</v>
      </c>
      <c r="AE6685" t="s">
        <v>1879</v>
      </c>
      <c r="AF6685" s="97">
        <v>44104.908379629633</v>
      </c>
      <c r="AG6685" s="97">
        <v>36526</v>
      </c>
    </row>
    <row r="6686" spans="1:33">
      <c r="A6686">
        <v>8352</v>
      </c>
      <c r="B6686" t="s">
        <v>3911</v>
      </c>
      <c r="C6686" t="s">
        <v>3455</v>
      </c>
      <c r="D6686" s="96">
        <v>36505</v>
      </c>
      <c r="E6686" t="s">
        <v>147</v>
      </c>
      <c r="F6686">
        <v>0</v>
      </c>
      <c r="G6686" t="s">
        <v>47</v>
      </c>
      <c r="M6686" s="97">
        <v>36526</v>
      </c>
      <c r="N6686">
        <v>8352</v>
      </c>
      <c r="O6686" t="s">
        <v>3911</v>
      </c>
      <c r="P6686">
        <v>28</v>
      </c>
      <c r="Q6686">
        <v>9</v>
      </c>
      <c r="R6686">
        <v>2003</v>
      </c>
      <c r="S6686" t="s">
        <v>3455</v>
      </c>
      <c r="T6686" s="96">
        <v>36505</v>
      </c>
      <c r="U6686">
        <f t="shared" si="312"/>
        <v>11</v>
      </c>
      <c r="V6686">
        <f t="shared" si="313"/>
        <v>12</v>
      </c>
      <c r="W6686">
        <f t="shared" si="314"/>
        <v>1999</v>
      </c>
      <c r="X6686" t="s">
        <v>147</v>
      </c>
      <c r="Y6686">
        <v>0</v>
      </c>
      <c r="Z6686" t="s">
        <v>47</v>
      </c>
      <c r="AF6686" s="97">
        <v>43785.744259259256</v>
      </c>
      <c r="AG6686" s="97">
        <v>36526</v>
      </c>
    </row>
    <row r="6687" spans="1:33">
      <c r="A6687">
        <v>8353</v>
      </c>
      <c r="B6687" t="s">
        <v>1003</v>
      </c>
      <c r="C6687" t="s">
        <v>1012</v>
      </c>
      <c r="D6687" s="96">
        <v>19979</v>
      </c>
      <c r="E6687" t="s">
        <v>158</v>
      </c>
      <c r="F6687">
        <v>0</v>
      </c>
      <c r="G6687" t="s">
        <v>212</v>
      </c>
      <c r="M6687" s="97">
        <v>36526</v>
      </c>
      <c r="N6687">
        <v>8353</v>
      </c>
      <c r="O6687" t="s">
        <v>1003</v>
      </c>
      <c r="P6687">
        <v>1</v>
      </c>
      <c r="Q6687">
        <v>1</v>
      </c>
      <c r="R6687">
        <v>1963</v>
      </c>
      <c r="S6687" t="s">
        <v>1012</v>
      </c>
      <c r="T6687" s="96">
        <v>19979</v>
      </c>
      <c r="U6687">
        <f t="shared" si="312"/>
        <v>12</v>
      </c>
      <c r="V6687">
        <f t="shared" si="313"/>
        <v>9</v>
      </c>
      <c r="W6687">
        <f t="shared" si="314"/>
        <v>1954</v>
      </c>
      <c r="X6687" t="s">
        <v>158</v>
      </c>
      <c r="Y6687">
        <v>0</v>
      </c>
      <c r="Z6687" t="s">
        <v>212</v>
      </c>
      <c r="AF6687" s="97">
        <v>43785.744259259256</v>
      </c>
      <c r="AG6687" s="97">
        <v>36526</v>
      </c>
    </row>
    <row r="6688" spans="1:33">
      <c r="A6688">
        <v>8354</v>
      </c>
      <c r="B6688" t="s">
        <v>3345</v>
      </c>
      <c r="C6688" t="s">
        <v>999</v>
      </c>
      <c r="D6688" s="96">
        <v>39493</v>
      </c>
      <c r="E6688" t="s">
        <v>147</v>
      </c>
      <c r="F6688">
        <v>0</v>
      </c>
      <c r="G6688" t="s">
        <v>47</v>
      </c>
      <c r="M6688" s="97">
        <v>36526</v>
      </c>
      <c r="N6688">
        <v>8354</v>
      </c>
      <c r="O6688" t="s">
        <v>3345</v>
      </c>
      <c r="P6688">
        <v>1</v>
      </c>
      <c r="Q6688">
        <v>1</v>
      </c>
      <c r="R6688">
        <v>1984</v>
      </c>
      <c r="S6688" t="s">
        <v>999</v>
      </c>
      <c r="T6688" s="96">
        <v>39493</v>
      </c>
      <c r="U6688">
        <f t="shared" si="312"/>
        <v>15</v>
      </c>
      <c r="V6688">
        <f t="shared" si="313"/>
        <v>2</v>
      </c>
      <c r="W6688">
        <f t="shared" si="314"/>
        <v>2008</v>
      </c>
      <c r="X6688" t="s">
        <v>147</v>
      </c>
      <c r="Y6688">
        <v>0</v>
      </c>
      <c r="Z6688" t="s">
        <v>47</v>
      </c>
      <c r="AF6688" s="97">
        <v>43785.744259259256</v>
      </c>
      <c r="AG6688" s="97">
        <v>36526</v>
      </c>
    </row>
    <row r="6689" spans="1:33">
      <c r="A6689">
        <v>8355</v>
      </c>
      <c r="B6689" t="s">
        <v>4302</v>
      </c>
      <c r="C6689" t="s">
        <v>109</v>
      </c>
      <c r="D6689" s="96">
        <v>38121</v>
      </c>
      <c r="E6689" t="s">
        <v>147</v>
      </c>
      <c r="F6689">
        <v>0</v>
      </c>
      <c r="G6689" t="s">
        <v>47</v>
      </c>
      <c r="M6689" s="97">
        <v>36526</v>
      </c>
      <c r="N6689">
        <v>8355</v>
      </c>
      <c r="O6689" t="s">
        <v>4302</v>
      </c>
      <c r="P6689">
        <v>1</v>
      </c>
      <c r="Q6689">
        <v>1</v>
      </c>
      <c r="R6689">
        <v>1900</v>
      </c>
      <c r="S6689" t="s">
        <v>109</v>
      </c>
      <c r="T6689" s="96">
        <v>38121</v>
      </c>
      <c r="U6689">
        <f t="shared" si="312"/>
        <v>14</v>
      </c>
      <c r="V6689">
        <f t="shared" si="313"/>
        <v>5</v>
      </c>
      <c r="W6689">
        <f t="shared" si="314"/>
        <v>2004</v>
      </c>
      <c r="X6689" t="s">
        <v>147</v>
      </c>
      <c r="Y6689">
        <v>0</v>
      </c>
      <c r="Z6689" t="s">
        <v>47</v>
      </c>
      <c r="AF6689" s="97">
        <v>43785.744259259256</v>
      </c>
      <c r="AG6689" s="97">
        <v>36526</v>
      </c>
    </row>
    <row r="6690" spans="1:33">
      <c r="A6690">
        <v>8356</v>
      </c>
      <c r="B6690" t="s">
        <v>5895</v>
      </c>
      <c r="C6690" t="s">
        <v>4450</v>
      </c>
      <c r="D6690" s="96">
        <v>38143</v>
      </c>
      <c r="E6690" t="s">
        <v>147</v>
      </c>
      <c r="F6690">
        <v>0</v>
      </c>
      <c r="G6690" t="s">
        <v>47</v>
      </c>
      <c r="H6690" t="s">
        <v>2066</v>
      </c>
      <c r="I6690" t="s">
        <v>1879</v>
      </c>
      <c r="J6690" t="s">
        <v>1879</v>
      </c>
      <c r="K6690" t="s">
        <v>1879</v>
      </c>
      <c r="L6690" t="s">
        <v>1879</v>
      </c>
      <c r="M6690" s="97">
        <v>36526</v>
      </c>
      <c r="N6690">
        <v>8356</v>
      </c>
      <c r="O6690" t="s">
        <v>5895</v>
      </c>
      <c r="P6690">
        <v>1</v>
      </c>
      <c r="Q6690">
        <v>1</v>
      </c>
      <c r="R6690">
        <v>1990</v>
      </c>
      <c r="S6690" t="s">
        <v>4450</v>
      </c>
      <c r="T6690" s="96">
        <v>38143</v>
      </c>
      <c r="U6690">
        <f t="shared" si="312"/>
        <v>5</v>
      </c>
      <c r="V6690">
        <f t="shared" si="313"/>
        <v>6</v>
      </c>
      <c r="W6690">
        <f t="shared" si="314"/>
        <v>2004</v>
      </c>
      <c r="X6690" t="s">
        <v>147</v>
      </c>
      <c r="Y6690">
        <v>0</v>
      </c>
      <c r="Z6690" t="s">
        <v>47</v>
      </c>
      <c r="AA6690" t="s">
        <v>2066</v>
      </c>
      <c r="AB6690" t="s">
        <v>1879</v>
      </c>
      <c r="AC6690" t="s">
        <v>1879</v>
      </c>
      <c r="AD6690" t="s">
        <v>1879</v>
      </c>
      <c r="AE6690" t="s">
        <v>1879</v>
      </c>
      <c r="AF6690" s="97">
        <v>43785.744259259256</v>
      </c>
      <c r="AG6690" s="97">
        <v>36526</v>
      </c>
    </row>
    <row r="6691" spans="1:33">
      <c r="A6691">
        <v>8357</v>
      </c>
      <c r="B6691" t="s">
        <v>597</v>
      </c>
      <c r="C6691" t="s">
        <v>87</v>
      </c>
      <c r="D6691" s="96">
        <v>38612</v>
      </c>
      <c r="E6691" t="s">
        <v>147</v>
      </c>
      <c r="F6691">
        <v>0</v>
      </c>
      <c r="G6691" t="s">
        <v>212</v>
      </c>
      <c r="H6691" t="s">
        <v>1882</v>
      </c>
      <c r="I6691" t="s">
        <v>9229</v>
      </c>
      <c r="J6691" t="s">
        <v>1896</v>
      </c>
      <c r="K6691" t="s">
        <v>1896</v>
      </c>
      <c r="L6691" t="s">
        <v>2018</v>
      </c>
      <c r="M6691" s="97">
        <v>36526</v>
      </c>
      <c r="N6691">
        <v>8357</v>
      </c>
      <c r="O6691" t="s">
        <v>597</v>
      </c>
      <c r="P6691">
        <v>1</v>
      </c>
      <c r="Q6691">
        <v>1</v>
      </c>
      <c r="R6691">
        <v>1990</v>
      </c>
      <c r="S6691" t="s">
        <v>87</v>
      </c>
      <c r="T6691" s="96">
        <v>38612</v>
      </c>
      <c r="U6691">
        <f t="shared" si="312"/>
        <v>17</v>
      </c>
      <c r="V6691">
        <f t="shared" si="313"/>
        <v>9</v>
      </c>
      <c r="W6691">
        <f t="shared" si="314"/>
        <v>2005</v>
      </c>
      <c r="X6691" t="s">
        <v>147</v>
      </c>
      <c r="Y6691">
        <v>0</v>
      </c>
      <c r="Z6691" t="s">
        <v>212</v>
      </c>
      <c r="AA6691" t="s">
        <v>1886</v>
      </c>
      <c r="AB6691" t="s">
        <v>2995</v>
      </c>
      <c r="AC6691" t="s">
        <v>2056</v>
      </c>
      <c r="AD6691" t="s">
        <v>2056</v>
      </c>
      <c r="AE6691" t="s">
        <v>1940</v>
      </c>
      <c r="AF6691" s="97">
        <v>43785.744259259256</v>
      </c>
      <c r="AG6691" s="97">
        <v>36526</v>
      </c>
    </row>
    <row r="6692" spans="1:33">
      <c r="A6692">
        <v>8358</v>
      </c>
      <c r="B6692" t="s">
        <v>3539</v>
      </c>
      <c r="C6692" t="s">
        <v>3540</v>
      </c>
      <c r="D6692" s="96">
        <v>38151</v>
      </c>
      <c r="E6692" t="s">
        <v>147</v>
      </c>
      <c r="F6692">
        <v>0</v>
      </c>
      <c r="G6692" t="s">
        <v>47</v>
      </c>
      <c r="H6692" t="s">
        <v>2046</v>
      </c>
      <c r="I6692" t="s">
        <v>1879</v>
      </c>
      <c r="J6692" t="s">
        <v>1879</v>
      </c>
      <c r="K6692" t="s">
        <v>1879</v>
      </c>
      <c r="L6692" t="s">
        <v>1879</v>
      </c>
      <c r="M6692" s="97">
        <v>36526</v>
      </c>
      <c r="N6692">
        <v>8358</v>
      </c>
      <c r="O6692" t="s">
        <v>3539</v>
      </c>
      <c r="P6692">
        <v>1</v>
      </c>
      <c r="Q6692">
        <v>1</v>
      </c>
      <c r="R6692">
        <v>1900</v>
      </c>
      <c r="S6692" t="s">
        <v>3540</v>
      </c>
      <c r="T6692" s="96">
        <v>38151</v>
      </c>
      <c r="U6692">
        <f t="shared" si="312"/>
        <v>13</v>
      </c>
      <c r="V6692">
        <f t="shared" si="313"/>
        <v>6</v>
      </c>
      <c r="W6692">
        <f t="shared" si="314"/>
        <v>2004</v>
      </c>
      <c r="X6692" t="s">
        <v>147</v>
      </c>
      <c r="Y6692">
        <v>0</v>
      </c>
      <c r="Z6692" t="s">
        <v>47</v>
      </c>
      <c r="AA6692" t="s">
        <v>2046</v>
      </c>
      <c r="AB6692" t="s">
        <v>1879</v>
      </c>
      <c r="AC6692" t="s">
        <v>1879</v>
      </c>
      <c r="AD6692" t="s">
        <v>1879</v>
      </c>
      <c r="AE6692" t="s">
        <v>1879</v>
      </c>
      <c r="AF6692" s="97">
        <v>44707.711967592593</v>
      </c>
      <c r="AG6692" s="97">
        <v>36526</v>
      </c>
    </row>
    <row r="6693" spans="1:33">
      <c r="A6693">
        <v>8359</v>
      </c>
      <c r="B6693" t="s">
        <v>3846</v>
      </c>
      <c r="C6693" t="s">
        <v>3847</v>
      </c>
      <c r="D6693" s="96">
        <v>38192</v>
      </c>
      <c r="E6693" t="s">
        <v>147</v>
      </c>
      <c r="F6693">
        <v>0</v>
      </c>
      <c r="G6693" t="s">
        <v>47</v>
      </c>
      <c r="H6693" t="s">
        <v>2066</v>
      </c>
      <c r="I6693" t="s">
        <v>1879</v>
      </c>
      <c r="J6693" t="s">
        <v>1879</v>
      </c>
      <c r="K6693" t="s">
        <v>1879</v>
      </c>
      <c r="L6693" t="s">
        <v>1879</v>
      </c>
      <c r="M6693" s="97">
        <v>36526</v>
      </c>
      <c r="N6693">
        <v>8359</v>
      </c>
      <c r="O6693" t="s">
        <v>3846</v>
      </c>
      <c r="P6693">
        <v>1</v>
      </c>
      <c r="Q6693">
        <v>1</v>
      </c>
      <c r="R6693">
        <v>1997</v>
      </c>
      <c r="S6693" t="s">
        <v>3847</v>
      </c>
      <c r="T6693" s="96">
        <v>38192</v>
      </c>
      <c r="U6693">
        <f t="shared" si="312"/>
        <v>24</v>
      </c>
      <c r="V6693">
        <f t="shared" si="313"/>
        <v>7</v>
      </c>
      <c r="W6693">
        <f t="shared" si="314"/>
        <v>2004</v>
      </c>
      <c r="X6693" t="s">
        <v>147</v>
      </c>
      <c r="Y6693">
        <v>0</v>
      </c>
      <c r="Z6693" t="s">
        <v>47</v>
      </c>
      <c r="AA6693" t="s">
        <v>2066</v>
      </c>
      <c r="AB6693" t="s">
        <v>1879</v>
      </c>
      <c r="AC6693" t="s">
        <v>1879</v>
      </c>
      <c r="AD6693" t="s">
        <v>1879</v>
      </c>
      <c r="AE6693" t="s">
        <v>1879</v>
      </c>
      <c r="AF6693" s="97">
        <v>43785.744259259256</v>
      </c>
      <c r="AG6693" s="97">
        <v>36526</v>
      </c>
    </row>
    <row r="6694" spans="1:33">
      <c r="A6694">
        <v>8360</v>
      </c>
      <c r="B6694" t="s">
        <v>1532</v>
      </c>
      <c r="C6694" t="s">
        <v>949</v>
      </c>
      <c r="D6694" s="96">
        <v>38346</v>
      </c>
      <c r="E6694" t="s">
        <v>147</v>
      </c>
      <c r="F6694">
        <v>0</v>
      </c>
      <c r="G6694" t="s">
        <v>47</v>
      </c>
      <c r="H6694" t="s">
        <v>2165</v>
      </c>
      <c r="I6694" t="s">
        <v>1879</v>
      </c>
      <c r="J6694" t="s">
        <v>1879</v>
      </c>
      <c r="K6694" t="s">
        <v>1879</v>
      </c>
      <c r="L6694" t="s">
        <v>1879</v>
      </c>
      <c r="M6694" s="97">
        <v>36526</v>
      </c>
      <c r="N6694">
        <v>8360</v>
      </c>
      <c r="O6694" t="s">
        <v>1532</v>
      </c>
      <c r="P6694">
        <v>1</v>
      </c>
      <c r="Q6694">
        <v>1</v>
      </c>
      <c r="R6694">
        <v>1978</v>
      </c>
      <c r="S6694" t="s">
        <v>949</v>
      </c>
      <c r="T6694" s="96">
        <v>38346</v>
      </c>
      <c r="U6694">
        <f t="shared" si="312"/>
        <v>25</v>
      </c>
      <c r="V6694">
        <f t="shared" si="313"/>
        <v>12</v>
      </c>
      <c r="W6694">
        <f t="shared" si="314"/>
        <v>2004</v>
      </c>
      <c r="X6694" t="s">
        <v>147</v>
      </c>
      <c r="Y6694">
        <v>0</v>
      </c>
      <c r="Z6694" t="s">
        <v>47</v>
      </c>
      <c r="AA6694" t="s">
        <v>2165</v>
      </c>
      <c r="AB6694" t="s">
        <v>1879</v>
      </c>
      <c r="AC6694" t="s">
        <v>1879</v>
      </c>
      <c r="AD6694" t="s">
        <v>1879</v>
      </c>
      <c r="AE6694" t="s">
        <v>1879</v>
      </c>
      <c r="AF6694" s="97">
        <v>43785.744259259256</v>
      </c>
      <c r="AG6694" s="97">
        <v>36526</v>
      </c>
    </row>
    <row r="6695" spans="1:33">
      <c r="A6695">
        <v>8361</v>
      </c>
      <c r="B6695" t="s">
        <v>5739</v>
      </c>
      <c r="C6695" t="s">
        <v>234</v>
      </c>
      <c r="D6695" s="96">
        <v>38534</v>
      </c>
      <c r="E6695" t="s">
        <v>158</v>
      </c>
      <c r="F6695">
        <v>0</v>
      </c>
      <c r="G6695" t="s">
        <v>47</v>
      </c>
      <c r="H6695" t="s">
        <v>2108</v>
      </c>
      <c r="I6695" t="s">
        <v>1879</v>
      </c>
      <c r="J6695" t="s">
        <v>1879</v>
      </c>
      <c r="K6695" t="s">
        <v>1879</v>
      </c>
      <c r="L6695" t="s">
        <v>1879</v>
      </c>
      <c r="M6695" s="97">
        <v>36526</v>
      </c>
      <c r="N6695">
        <v>8361</v>
      </c>
      <c r="O6695" t="s">
        <v>5739</v>
      </c>
      <c r="P6695">
        <v>1</v>
      </c>
      <c r="Q6695">
        <v>1</v>
      </c>
      <c r="R6695">
        <v>1986</v>
      </c>
      <c r="S6695" t="s">
        <v>234</v>
      </c>
      <c r="T6695" s="96">
        <v>38534</v>
      </c>
      <c r="U6695">
        <f t="shared" si="312"/>
        <v>1</v>
      </c>
      <c r="V6695">
        <f t="shared" si="313"/>
        <v>7</v>
      </c>
      <c r="W6695">
        <f t="shared" si="314"/>
        <v>2005</v>
      </c>
      <c r="X6695" t="s">
        <v>158</v>
      </c>
      <c r="Y6695">
        <v>0</v>
      </c>
      <c r="Z6695" t="s">
        <v>47</v>
      </c>
      <c r="AA6695" t="s">
        <v>2108</v>
      </c>
      <c r="AB6695" t="s">
        <v>1879</v>
      </c>
      <c r="AC6695" t="s">
        <v>1879</v>
      </c>
      <c r="AD6695" t="s">
        <v>1879</v>
      </c>
      <c r="AE6695" t="s">
        <v>1879</v>
      </c>
      <c r="AF6695" s="97">
        <v>44379.690960648149</v>
      </c>
      <c r="AG6695" s="97">
        <v>36526</v>
      </c>
    </row>
    <row r="6696" spans="1:33">
      <c r="A6696">
        <v>8362</v>
      </c>
      <c r="B6696" t="s">
        <v>5863</v>
      </c>
      <c r="C6696" t="s">
        <v>201</v>
      </c>
      <c r="D6696" s="96">
        <v>38059</v>
      </c>
      <c r="E6696" t="s">
        <v>147</v>
      </c>
      <c r="F6696">
        <v>0</v>
      </c>
      <c r="G6696" t="s">
        <v>47</v>
      </c>
      <c r="M6696" s="97">
        <v>36526</v>
      </c>
      <c r="N6696">
        <v>8362</v>
      </c>
      <c r="O6696" t="s">
        <v>5863</v>
      </c>
      <c r="P6696">
        <v>28</v>
      </c>
      <c r="Q6696">
        <v>8</v>
      </c>
      <c r="R6696">
        <v>1985</v>
      </c>
      <c r="S6696" t="s">
        <v>201</v>
      </c>
      <c r="T6696" s="96">
        <v>38059</v>
      </c>
      <c r="U6696">
        <f t="shared" si="312"/>
        <v>13</v>
      </c>
      <c r="V6696">
        <f t="shared" si="313"/>
        <v>3</v>
      </c>
      <c r="W6696">
        <f t="shared" si="314"/>
        <v>2004</v>
      </c>
      <c r="X6696" t="s">
        <v>147</v>
      </c>
      <c r="Y6696">
        <v>0</v>
      </c>
      <c r="Z6696" t="s">
        <v>47</v>
      </c>
      <c r="AF6696" s="97">
        <v>43785.744259259256</v>
      </c>
      <c r="AG6696" s="97">
        <v>36526</v>
      </c>
    </row>
    <row r="6697" spans="1:33">
      <c r="A6697">
        <v>8363</v>
      </c>
      <c r="B6697" t="s">
        <v>1510</v>
      </c>
      <c r="C6697" t="s">
        <v>1563</v>
      </c>
      <c r="D6697" s="96">
        <v>39152</v>
      </c>
      <c r="E6697" t="s">
        <v>158</v>
      </c>
      <c r="F6697">
        <v>0</v>
      </c>
      <c r="G6697" t="s">
        <v>242</v>
      </c>
      <c r="H6697" t="s">
        <v>1882</v>
      </c>
      <c r="I6697" t="s">
        <v>1899</v>
      </c>
      <c r="J6697" t="s">
        <v>1914</v>
      </c>
      <c r="K6697" t="s">
        <v>1914</v>
      </c>
      <c r="L6697" t="s">
        <v>1966</v>
      </c>
      <c r="M6697" s="97">
        <v>36526</v>
      </c>
      <c r="N6697">
        <v>8363</v>
      </c>
      <c r="O6697" t="s">
        <v>1510</v>
      </c>
      <c r="P6697">
        <v>18</v>
      </c>
      <c r="Q6697">
        <v>1</v>
      </c>
      <c r="R6697">
        <v>2003</v>
      </c>
      <c r="S6697" t="s">
        <v>1563</v>
      </c>
      <c r="T6697" s="96">
        <v>39152</v>
      </c>
      <c r="U6697">
        <f t="shared" si="312"/>
        <v>11</v>
      </c>
      <c r="V6697">
        <f t="shared" si="313"/>
        <v>3</v>
      </c>
      <c r="W6697">
        <f t="shared" si="314"/>
        <v>2007</v>
      </c>
      <c r="X6697" t="s">
        <v>158</v>
      </c>
      <c r="Y6697">
        <v>0</v>
      </c>
      <c r="Z6697" t="s">
        <v>228</v>
      </c>
      <c r="AA6697" t="s">
        <v>1886</v>
      </c>
      <c r="AB6697" t="s">
        <v>1918</v>
      </c>
      <c r="AC6697" t="s">
        <v>2056</v>
      </c>
      <c r="AD6697" t="s">
        <v>2056</v>
      </c>
      <c r="AE6697" t="s">
        <v>1899</v>
      </c>
      <c r="AF6697" s="97">
        <v>43785.744259259256</v>
      </c>
      <c r="AG6697" s="97">
        <v>36526</v>
      </c>
    </row>
    <row r="6698" spans="1:33">
      <c r="A6698">
        <v>8364</v>
      </c>
      <c r="B6698" t="s">
        <v>2235</v>
      </c>
      <c r="C6698" t="s">
        <v>869</v>
      </c>
      <c r="D6698" s="96">
        <v>39331</v>
      </c>
      <c r="E6698" t="s">
        <v>158</v>
      </c>
      <c r="F6698">
        <v>0</v>
      </c>
      <c r="G6698" t="s">
        <v>47</v>
      </c>
      <c r="H6698" t="s">
        <v>1934</v>
      </c>
      <c r="I6698" t="s">
        <v>1879</v>
      </c>
      <c r="J6698" t="s">
        <v>1879</v>
      </c>
      <c r="K6698" t="s">
        <v>1879</v>
      </c>
      <c r="L6698" t="s">
        <v>1879</v>
      </c>
      <c r="M6698" s="97">
        <v>36526</v>
      </c>
      <c r="N6698">
        <v>8364</v>
      </c>
      <c r="O6698" t="s">
        <v>2235</v>
      </c>
      <c r="P6698">
        <v>1</v>
      </c>
      <c r="Q6698">
        <v>1</v>
      </c>
      <c r="R6698">
        <v>1999</v>
      </c>
      <c r="S6698" t="s">
        <v>869</v>
      </c>
      <c r="T6698" s="96">
        <v>39331</v>
      </c>
      <c r="U6698">
        <f t="shared" si="312"/>
        <v>6</v>
      </c>
      <c r="V6698">
        <f t="shared" si="313"/>
        <v>9</v>
      </c>
      <c r="W6698">
        <f t="shared" si="314"/>
        <v>2007</v>
      </c>
      <c r="X6698" t="s">
        <v>158</v>
      </c>
      <c r="Y6698">
        <v>0</v>
      </c>
      <c r="Z6698" t="s">
        <v>47</v>
      </c>
      <c r="AA6698" t="s">
        <v>1934</v>
      </c>
      <c r="AB6698" t="s">
        <v>1879</v>
      </c>
      <c r="AC6698" t="s">
        <v>1879</v>
      </c>
      <c r="AD6698" t="s">
        <v>1879</v>
      </c>
      <c r="AE6698" t="s">
        <v>1879</v>
      </c>
      <c r="AF6698" s="97">
        <v>44379.689641203702</v>
      </c>
      <c r="AG6698" s="97">
        <v>36526</v>
      </c>
    </row>
    <row r="6699" spans="1:33">
      <c r="A6699">
        <v>8367</v>
      </c>
      <c r="B6699" t="s">
        <v>94</v>
      </c>
      <c r="C6699" t="s">
        <v>712</v>
      </c>
      <c r="D6699" s="96">
        <v>40732</v>
      </c>
      <c r="E6699" t="s">
        <v>158</v>
      </c>
      <c r="F6699">
        <v>0</v>
      </c>
      <c r="G6699" t="s">
        <v>155</v>
      </c>
      <c r="H6699" t="s">
        <v>1882</v>
      </c>
      <c r="I6699" t="s">
        <v>2114</v>
      </c>
      <c r="J6699" t="s">
        <v>1888</v>
      </c>
      <c r="K6699" t="s">
        <v>1888</v>
      </c>
      <c r="L6699" t="s">
        <v>1898</v>
      </c>
      <c r="M6699" s="97">
        <v>36526</v>
      </c>
      <c r="N6699">
        <v>8367</v>
      </c>
      <c r="O6699" t="s">
        <v>94</v>
      </c>
      <c r="P6699">
        <v>2</v>
      </c>
      <c r="Q6699">
        <v>3</v>
      </c>
      <c r="R6699">
        <v>1937</v>
      </c>
      <c r="S6699" t="s">
        <v>712</v>
      </c>
      <c r="T6699" s="96">
        <v>40732</v>
      </c>
      <c r="U6699">
        <f t="shared" si="312"/>
        <v>8</v>
      </c>
      <c r="V6699">
        <f t="shared" si="313"/>
        <v>7</v>
      </c>
      <c r="W6699">
        <f t="shared" si="314"/>
        <v>2011</v>
      </c>
      <c r="X6699" t="s">
        <v>158</v>
      </c>
      <c r="Y6699">
        <v>0</v>
      </c>
      <c r="Z6699" t="s">
        <v>155</v>
      </c>
      <c r="AA6699" t="s">
        <v>1886</v>
      </c>
      <c r="AB6699" t="s">
        <v>2112</v>
      </c>
      <c r="AC6699" t="s">
        <v>1993</v>
      </c>
      <c r="AD6699" t="s">
        <v>1993</v>
      </c>
      <c r="AE6699" t="s">
        <v>1940</v>
      </c>
      <c r="AF6699" s="97">
        <v>44629.493043981478</v>
      </c>
      <c r="AG6699" s="97">
        <v>36526</v>
      </c>
    </row>
    <row r="6700" spans="1:33">
      <c r="A6700">
        <v>8368</v>
      </c>
      <c r="B6700" t="s">
        <v>4445</v>
      </c>
      <c r="C6700" t="s">
        <v>1029</v>
      </c>
      <c r="D6700" s="96">
        <v>39514</v>
      </c>
      <c r="E6700" t="s">
        <v>158</v>
      </c>
      <c r="F6700">
        <v>0</v>
      </c>
      <c r="G6700" t="s">
        <v>302</v>
      </c>
      <c r="M6700" s="97">
        <v>36526</v>
      </c>
      <c r="N6700">
        <v>8368</v>
      </c>
      <c r="O6700" t="s">
        <v>4445</v>
      </c>
      <c r="P6700">
        <v>1</v>
      </c>
      <c r="Q6700">
        <v>1</v>
      </c>
      <c r="R6700">
        <v>1993</v>
      </c>
      <c r="S6700" t="s">
        <v>1029</v>
      </c>
      <c r="T6700" s="96">
        <v>39514</v>
      </c>
      <c r="U6700">
        <f t="shared" si="312"/>
        <v>7</v>
      </c>
      <c r="V6700">
        <f t="shared" si="313"/>
        <v>3</v>
      </c>
      <c r="W6700">
        <f t="shared" si="314"/>
        <v>2008</v>
      </c>
      <c r="X6700" t="s">
        <v>158</v>
      </c>
      <c r="Y6700">
        <v>0</v>
      </c>
      <c r="Z6700" t="s">
        <v>302</v>
      </c>
      <c r="AF6700" s="97">
        <v>43785.744259259256</v>
      </c>
      <c r="AG6700" s="97">
        <v>36526</v>
      </c>
    </row>
    <row r="6701" spans="1:33">
      <c r="A6701">
        <v>8369</v>
      </c>
      <c r="B6701" t="s">
        <v>8952</v>
      </c>
      <c r="C6701" t="s">
        <v>1609</v>
      </c>
      <c r="D6701" s="96">
        <v>39779</v>
      </c>
      <c r="E6701" t="s">
        <v>158</v>
      </c>
      <c r="F6701">
        <v>0</v>
      </c>
      <c r="G6701" t="s">
        <v>302</v>
      </c>
      <c r="M6701" s="97">
        <v>36526</v>
      </c>
      <c r="N6701">
        <v>8369</v>
      </c>
      <c r="O6701" t="s">
        <v>8952</v>
      </c>
      <c r="P6701">
        <v>22</v>
      </c>
      <c r="Q6701">
        <v>4</v>
      </c>
      <c r="R6701">
        <v>2007</v>
      </c>
      <c r="S6701" t="s">
        <v>1609</v>
      </c>
      <c r="T6701" s="96">
        <v>39779</v>
      </c>
      <c r="U6701">
        <f t="shared" si="312"/>
        <v>27</v>
      </c>
      <c r="V6701">
        <f t="shared" si="313"/>
        <v>11</v>
      </c>
      <c r="W6701">
        <f t="shared" si="314"/>
        <v>2008</v>
      </c>
      <c r="X6701" t="s">
        <v>158</v>
      </c>
      <c r="Y6701">
        <v>0</v>
      </c>
      <c r="Z6701" t="s">
        <v>302</v>
      </c>
      <c r="AF6701" s="97">
        <v>43785.744259259256</v>
      </c>
      <c r="AG6701" s="97">
        <v>36526</v>
      </c>
    </row>
    <row r="6702" spans="1:33">
      <c r="A6702">
        <v>8370</v>
      </c>
      <c r="B6702" t="s">
        <v>1847</v>
      </c>
      <c r="C6702" t="s">
        <v>4266</v>
      </c>
      <c r="D6702" s="96">
        <v>40238</v>
      </c>
      <c r="E6702" t="s">
        <v>147</v>
      </c>
      <c r="F6702">
        <v>0</v>
      </c>
      <c r="G6702" t="s">
        <v>302</v>
      </c>
      <c r="H6702" t="s">
        <v>1882</v>
      </c>
      <c r="I6702" t="s">
        <v>1879</v>
      </c>
      <c r="J6702" t="s">
        <v>1879</v>
      </c>
      <c r="K6702" t="s">
        <v>1924</v>
      </c>
      <c r="L6702" t="s">
        <v>1884</v>
      </c>
      <c r="M6702" s="97">
        <v>36526</v>
      </c>
      <c r="N6702">
        <v>8370</v>
      </c>
      <c r="O6702" t="s">
        <v>1847</v>
      </c>
      <c r="P6702">
        <v>18</v>
      </c>
      <c r="Q6702">
        <v>4</v>
      </c>
      <c r="R6702">
        <v>1960</v>
      </c>
      <c r="S6702" t="s">
        <v>4266</v>
      </c>
      <c r="T6702" s="96">
        <v>40238</v>
      </c>
      <c r="U6702">
        <f t="shared" si="312"/>
        <v>1</v>
      </c>
      <c r="V6702">
        <f t="shared" si="313"/>
        <v>3</v>
      </c>
      <c r="W6702">
        <f t="shared" si="314"/>
        <v>2010</v>
      </c>
      <c r="X6702" t="s">
        <v>147</v>
      </c>
      <c r="Y6702">
        <v>0</v>
      </c>
      <c r="Z6702" t="s">
        <v>302</v>
      </c>
      <c r="AA6702" t="s">
        <v>1886</v>
      </c>
      <c r="AB6702" t="s">
        <v>4979</v>
      </c>
      <c r="AC6702" t="s">
        <v>1924</v>
      </c>
      <c r="AD6702" t="s">
        <v>1924</v>
      </c>
      <c r="AE6702" t="s">
        <v>1926</v>
      </c>
      <c r="AF6702" s="97">
        <v>43785.744259259256</v>
      </c>
      <c r="AG6702" s="97">
        <v>36526</v>
      </c>
    </row>
    <row r="6703" spans="1:33">
      <c r="A6703">
        <v>8371</v>
      </c>
      <c r="B6703" t="s">
        <v>546</v>
      </c>
      <c r="C6703" t="s">
        <v>461</v>
      </c>
      <c r="D6703" s="96">
        <v>40231</v>
      </c>
      <c r="E6703" t="s">
        <v>147</v>
      </c>
      <c r="F6703">
        <v>0</v>
      </c>
      <c r="G6703" t="s">
        <v>302</v>
      </c>
      <c r="M6703" s="97">
        <v>36526</v>
      </c>
      <c r="N6703">
        <v>8371</v>
      </c>
      <c r="O6703" t="s">
        <v>546</v>
      </c>
      <c r="P6703">
        <v>1</v>
      </c>
      <c r="Q6703">
        <v>1</v>
      </c>
      <c r="R6703">
        <v>2008</v>
      </c>
      <c r="S6703" t="s">
        <v>461</v>
      </c>
      <c r="T6703" s="96">
        <v>40231</v>
      </c>
      <c r="U6703">
        <f t="shared" si="312"/>
        <v>22</v>
      </c>
      <c r="V6703">
        <f t="shared" si="313"/>
        <v>2</v>
      </c>
      <c r="W6703">
        <f t="shared" si="314"/>
        <v>2010</v>
      </c>
      <c r="X6703" t="s">
        <v>147</v>
      </c>
      <c r="Y6703">
        <v>0</v>
      </c>
      <c r="Z6703" t="s">
        <v>302</v>
      </c>
      <c r="AF6703" s="97">
        <v>43785.744259259256</v>
      </c>
      <c r="AG6703" s="97">
        <v>36526</v>
      </c>
    </row>
    <row r="6704" spans="1:33">
      <c r="A6704">
        <v>8372</v>
      </c>
      <c r="B6704" t="s">
        <v>4079</v>
      </c>
      <c r="C6704" t="s">
        <v>55</v>
      </c>
      <c r="D6704" s="96">
        <v>39171</v>
      </c>
      <c r="E6704" t="s">
        <v>147</v>
      </c>
      <c r="F6704">
        <v>0</v>
      </c>
      <c r="G6704" t="s">
        <v>47</v>
      </c>
      <c r="H6704" t="s">
        <v>2116</v>
      </c>
      <c r="I6704" t="s">
        <v>1879</v>
      </c>
      <c r="J6704" t="s">
        <v>1879</v>
      </c>
      <c r="K6704" t="s">
        <v>1879</v>
      </c>
      <c r="L6704" t="s">
        <v>1879</v>
      </c>
      <c r="M6704" s="97">
        <v>36526</v>
      </c>
      <c r="N6704">
        <v>8372</v>
      </c>
      <c r="O6704" t="s">
        <v>4079</v>
      </c>
      <c r="P6704">
        <v>1</v>
      </c>
      <c r="Q6704">
        <v>1</v>
      </c>
      <c r="R6704">
        <v>1985</v>
      </c>
      <c r="S6704" t="s">
        <v>55</v>
      </c>
      <c r="T6704" s="96">
        <v>39171</v>
      </c>
      <c r="U6704">
        <f t="shared" si="312"/>
        <v>30</v>
      </c>
      <c r="V6704">
        <f t="shared" si="313"/>
        <v>3</v>
      </c>
      <c r="W6704">
        <f t="shared" si="314"/>
        <v>2007</v>
      </c>
      <c r="X6704" t="s">
        <v>147</v>
      </c>
      <c r="Y6704">
        <v>0</v>
      </c>
      <c r="Z6704" t="s">
        <v>228</v>
      </c>
      <c r="AA6704" t="s">
        <v>2116</v>
      </c>
      <c r="AB6704" t="s">
        <v>1879</v>
      </c>
      <c r="AC6704" t="s">
        <v>1879</v>
      </c>
      <c r="AD6704" t="s">
        <v>1879</v>
      </c>
      <c r="AE6704" t="s">
        <v>1879</v>
      </c>
      <c r="AF6704" s="97">
        <v>43785.744259259256</v>
      </c>
      <c r="AG6704" s="97">
        <v>36526</v>
      </c>
    </row>
    <row r="6705" spans="1:33">
      <c r="A6705">
        <v>8373</v>
      </c>
      <c r="B6705" t="s">
        <v>167</v>
      </c>
      <c r="C6705" t="s">
        <v>51</v>
      </c>
      <c r="D6705" s="96">
        <v>40090</v>
      </c>
      <c r="E6705" t="s">
        <v>147</v>
      </c>
      <c r="F6705">
        <v>0</v>
      </c>
      <c r="G6705" t="s">
        <v>242</v>
      </c>
      <c r="H6705" t="s">
        <v>1882</v>
      </c>
      <c r="I6705" t="s">
        <v>2130</v>
      </c>
      <c r="J6705" t="s">
        <v>1900</v>
      </c>
      <c r="K6705" t="s">
        <v>1900</v>
      </c>
      <c r="L6705" t="s">
        <v>1898</v>
      </c>
      <c r="M6705" s="97">
        <v>36526</v>
      </c>
      <c r="N6705">
        <v>8373</v>
      </c>
      <c r="O6705" t="s">
        <v>167</v>
      </c>
      <c r="P6705">
        <v>26</v>
      </c>
      <c r="Q6705">
        <v>12</v>
      </c>
      <c r="R6705">
        <v>1974</v>
      </c>
      <c r="S6705" t="s">
        <v>51</v>
      </c>
      <c r="T6705" s="96">
        <v>40090</v>
      </c>
      <c r="U6705">
        <f t="shared" si="312"/>
        <v>4</v>
      </c>
      <c r="V6705">
        <f t="shared" si="313"/>
        <v>10</v>
      </c>
      <c r="W6705">
        <f t="shared" si="314"/>
        <v>2009</v>
      </c>
      <c r="X6705" t="s">
        <v>147</v>
      </c>
      <c r="Y6705">
        <v>0</v>
      </c>
      <c r="Z6705" t="s">
        <v>228</v>
      </c>
      <c r="AA6705" t="s">
        <v>1886</v>
      </c>
      <c r="AB6705" t="s">
        <v>2058</v>
      </c>
      <c r="AC6705" t="s">
        <v>2021</v>
      </c>
      <c r="AD6705" t="s">
        <v>2021</v>
      </c>
      <c r="AE6705" t="s">
        <v>1944</v>
      </c>
      <c r="AF6705" s="97">
        <v>43785.744259259256</v>
      </c>
      <c r="AG6705" s="97">
        <v>36526</v>
      </c>
    </row>
    <row r="6706" spans="1:33">
      <c r="A6706">
        <v>8374</v>
      </c>
      <c r="B6706" t="s">
        <v>5578</v>
      </c>
      <c r="C6706" t="s">
        <v>55</v>
      </c>
      <c r="D6706" s="96">
        <v>39115</v>
      </c>
      <c r="E6706" t="s">
        <v>147</v>
      </c>
      <c r="F6706">
        <v>0</v>
      </c>
      <c r="G6706" t="s">
        <v>47</v>
      </c>
      <c r="H6706" t="s">
        <v>1882</v>
      </c>
      <c r="I6706" t="s">
        <v>1879</v>
      </c>
      <c r="J6706" t="s">
        <v>1879</v>
      </c>
      <c r="K6706" t="s">
        <v>1947</v>
      </c>
      <c r="L6706" t="s">
        <v>1902</v>
      </c>
      <c r="M6706" s="97">
        <v>36526</v>
      </c>
      <c r="N6706">
        <v>8374</v>
      </c>
      <c r="O6706" t="s">
        <v>5578</v>
      </c>
      <c r="P6706">
        <v>1</v>
      </c>
      <c r="Q6706">
        <v>1</v>
      </c>
      <c r="R6706">
        <v>1956</v>
      </c>
      <c r="S6706" t="s">
        <v>55</v>
      </c>
      <c r="T6706" s="96">
        <v>39115</v>
      </c>
      <c r="U6706">
        <f t="shared" si="312"/>
        <v>2</v>
      </c>
      <c r="V6706">
        <f t="shared" si="313"/>
        <v>2</v>
      </c>
      <c r="W6706">
        <f t="shared" si="314"/>
        <v>2007</v>
      </c>
      <c r="X6706" t="s">
        <v>147</v>
      </c>
      <c r="Y6706">
        <v>0</v>
      </c>
      <c r="Z6706" t="s">
        <v>228</v>
      </c>
      <c r="AA6706" t="s">
        <v>1886</v>
      </c>
      <c r="AB6706" t="s">
        <v>1879</v>
      </c>
      <c r="AC6706" t="s">
        <v>1879</v>
      </c>
      <c r="AD6706" t="s">
        <v>1947</v>
      </c>
      <c r="AE6706" t="s">
        <v>1921</v>
      </c>
      <c r="AF6706" s="97">
        <v>43785.744259259256</v>
      </c>
      <c r="AG6706" s="97">
        <v>36526</v>
      </c>
    </row>
    <row r="6707" spans="1:33">
      <c r="A6707">
        <v>8375</v>
      </c>
      <c r="B6707" t="s">
        <v>453</v>
      </c>
      <c r="C6707" t="s">
        <v>58</v>
      </c>
      <c r="D6707" s="96">
        <v>39669</v>
      </c>
      <c r="E6707" t="s">
        <v>147</v>
      </c>
      <c r="F6707">
        <v>0</v>
      </c>
      <c r="G6707" t="s">
        <v>242</v>
      </c>
      <c r="H6707" t="s">
        <v>1882</v>
      </c>
      <c r="I6707" t="s">
        <v>1992</v>
      </c>
      <c r="J6707" t="s">
        <v>1993</v>
      </c>
      <c r="K6707" t="s">
        <v>1993</v>
      </c>
      <c r="L6707" t="s">
        <v>1899</v>
      </c>
      <c r="M6707" s="97">
        <v>36526</v>
      </c>
      <c r="N6707">
        <v>8375</v>
      </c>
      <c r="O6707" t="s">
        <v>453</v>
      </c>
      <c r="P6707">
        <v>1</v>
      </c>
      <c r="Q6707">
        <v>7</v>
      </c>
      <c r="R6707">
        <v>1986</v>
      </c>
      <c r="S6707" t="s">
        <v>58</v>
      </c>
      <c r="T6707" s="96">
        <v>39669</v>
      </c>
      <c r="U6707">
        <f t="shared" si="312"/>
        <v>9</v>
      </c>
      <c r="V6707">
        <f t="shared" si="313"/>
        <v>8</v>
      </c>
      <c r="W6707">
        <f t="shared" si="314"/>
        <v>2008</v>
      </c>
      <c r="X6707" t="s">
        <v>147</v>
      </c>
      <c r="Y6707">
        <v>0</v>
      </c>
      <c r="Z6707" t="s">
        <v>228</v>
      </c>
      <c r="AA6707" t="s">
        <v>1886</v>
      </c>
      <c r="AB6707" t="s">
        <v>1991</v>
      </c>
      <c r="AC6707" t="s">
        <v>1937</v>
      </c>
      <c r="AD6707" t="s">
        <v>1937</v>
      </c>
      <c r="AE6707" t="s">
        <v>1898</v>
      </c>
      <c r="AF6707" s="97">
        <v>43785.744259259256</v>
      </c>
      <c r="AG6707" s="97">
        <v>36526</v>
      </c>
    </row>
    <row r="6708" spans="1:33">
      <c r="A6708">
        <v>8376</v>
      </c>
      <c r="B6708" t="s">
        <v>420</v>
      </c>
      <c r="C6708" t="s">
        <v>288</v>
      </c>
      <c r="D6708" s="96">
        <v>38718</v>
      </c>
      <c r="E6708" t="s">
        <v>147</v>
      </c>
      <c r="F6708">
        <v>0</v>
      </c>
      <c r="G6708" t="s">
        <v>47</v>
      </c>
      <c r="H6708" t="s">
        <v>1954</v>
      </c>
      <c r="I6708" t="s">
        <v>1879</v>
      </c>
      <c r="J6708" t="s">
        <v>1879</v>
      </c>
      <c r="K6708" t="s">
        <v>1879</v>
      </c>
      <c r="L6708" t="s">
        <v>1879</v>
      </c>
      <c r="M6708" s="97">
        <v>36526</v>
      </c>
      <c r="N6708">
        <v>8376</v>
      </c>
      <c r="O6708" t="s">
        <v>420</v>
      </c>
      <c r="P6708">
        <v>1</v>
      </c>
      <c r="Q6708">
        <v>1</v>
      </c>
      <c r="R6708">
        <v>1948</v>
      </c>
      <c r="S6708" t="s">
        <v>288</v>
      </c>
      <c r="T6708" s="96">
        <v>38718</v>
      </c>
      <c r="U6708">
        <f t="shared" si="312"/>
        <v>1</v>
      </c>
      <c r="V6708">
        <f t="shared" si="313"/>
        <v>1</v>
      </c>
      <c r="W6708">
        <f t="shared" si="314"/>
        <v>2006</v>
      </c>
      <c r="X6708" t="s">
        <v>147</v>
      </c>
      <c r="Y6708">
        <v>0</v>
      </c>
      <c r="Z6708" t="s">
        <v>47</v>
      </c>
      <c r="AA6708" t="s">
        <v>1954</v>
      </c>
      <c r="AB6708" t="s">
        <v>1879</v>
      </c>
      <c r="AC6708" t="s">
        <v>1879</v>
      </c>
      <c r="AD6708" t="s">
        <v>1879</v>
      </c>
      <c r="AE6708" t="s">
        <v>1879</v>
      </c>
      <c r="AF6708" s="97">
        <v>43785.744259259256</v>
      </c>
      <c r="AG6708" s="97">
        <v>36526</v>
      </c>
    </row>
    <row r="6709" spans="1:33">
      <c r="A6709">
        <v>8377</v>
      </c>
      <c r="B6709" t="s">
        <v>5879</v>
      </c>
      <c r="C6709" t="s">
        <v>2179</v>
      </c>
      <c r="D6709" s="96">
        <v>37987</v>
      </c>
      <c r="E6709" t="s">
        <v>158</v>
      </c>
      <c r="F6709">
        <v>0</v>
      </c>
      <c r="G6709" t="s">
        <v>47</v>
      </c>
      <c r="H6709" t="s">
        <v>2145</v>
      </c>
      <c r="I6709" t="s">
        <v>1879</v>
      </c>
      <c r="J6709" t="s">
        <v>1879</v>
      </c>
      <c r="K6709" t="s">
        <v>1879</v>
      </c>
      <c r="L6709" t="s">
        <v>1879</v>
      </c>
      <c r="M6709" s="97">
        <v>36526</v>
      </c>
      <c r="N6709">
        <v>8377</v>
      </c>
      <c r="O6709" t="s">
        <v>5879</v>
      </c>
      <c r="P6709">
        <v>10</v>
      </c>
      <c r="Q6709">
        <v>10</v>
      </c>
      <c r="R6709">
        <v>1951</v>
      </c>
      <c r="S6709" t="s">
        <v>2179</v>
      </c>
      <c r="T6709" s="96">
        <v>37987</v>
      </c>
      <c r="U6709">
        <f t="shared" si="312"/>
        <v>1</v>
      </c>
      <c r="V6709">
        <f t="shared" si="313"/>
        <v>1</v>
      </c>
      <c r="W6709">
        <f t="shared" si="314"/>
        <v>2004</v>
      </c>
      <c r="X6709" t="s">
        <v>158</v>
      </c>
      <c r="Y6709">
        <v>0</v>
      </c>
      <c r="Z6709" t="s">
        <v>47</v>
      </c>
      <c r="AA6709" t="s">
        <v>2145</v>
      </c>
      <c r="AB6709" t="s">
        <v>1879</v>
      </c>
      <c r="AC6709" t="s">
        <v>1879</v>
      </c>
      <c r="AD6709" t="s">
        <v>1879</v>
      </c>
      <c r="AE6709" t="s">
        <v>1879</v>
      </c>
      <c r="AF6709" s="97">
        <v>43785.744259259256</v>
      </c>
      <c r="AG6709" s="97">
        <v>36526</v>
      </c>
    </row>
    <row r="6710" spans="1:33">
      <c r="A6710">
        <v>8378</v>
      </c>
      <c r="B6710" t="s">
        <v>6302</v>
      </c>
      <c r="C6710" t="s">
        <v>1291</v>
      </c>
      <c r="D6710" s="96">
        <v>37987</v>
      </c>
      <c r="E6710" t="s">
        <v>147</v>
      </c>
      <c r="F6710">
        <v>0</v>
      </c>
      <c r="G6710" t="s">
        <v>47</v>
      </c>
      <c r="H6710" t="s">
        <v>1878</v>
      </c>
      <c r="I6710" t="s">
        <v>1879</v>
      </c>
      <c r="J6710" t="s">
        <v>1879</v>
      </c>
      <c r="K6710" t="s">
        <v>1879</v>
      </c>
      <c r="L6710" t="s">
        <v>1879</v>
      </c>
      <c r="M6710" s="97">
        <v>36526</v>
      </c>
      <c r="N6710">
        <v>8378</v>
      </c>
      <c r="O6710" t="s">
        <v>6302</v>
      </c>
      <c r="P6710">
        <v>1</v>
      </c>
      <c r="Q6710">
        <v>1</v>
      </c>
      <c r="R6710">
        <v>1976</v>
      </c>
      <c r="S6710" t="s">
        <v>1291</v>
      </c>
      <c r="T6710" s="96">
        <v>37987</v>
      </c>
      <c r="U6710">
        <f t="shared" si="312"/>
        <v>1</v>
      </c>
      <c r="V6710">
        <f t="shared" si="313"/>
        <v>1</v>
      </c>
      <c r="W6710">
        <f t="shared" si="314"/>
        <v>2004</v>
      </c>
      <c r="X6710" t="s">
        <v>147</v>
      </c>
      <c r="Y6710">
        <v>0</v>
      </c>
      <c r="Z6710" t="s">
        <v>47</v>
      </c>
      <c r="AA6710" t="s">
        <v>1878</v>
      </c>
      <c r="AB6710" t="s">
        <v>1879</v>
      </c>
      <c r="AC6710" t="s">
        <v>1879</v>
      </c>
      <c r="AD6710" t="s">
        <v>1879</v>
      </c>
      <c r="AE6710" t="s">
        <v>1879</v>
      </c>
      <c r="AF6710" s="97">
        <v>43785.744259259256</v>
      </c>
      <c r="AG6710" s="97">
        <v>36526</v>
      </c>
    </row>
    <row r="6711" spans="1:33">
      <c r="A6711">
        <v>8379</v>
      </c>
      <c r="B6711" t="s">
        <v>8076</v>
      </c>
      <c r="C6711" t="s">
        <v>95</v>
      </c>
      <c r="D6711" s="96">
        <v>39083</v>
      </c>
      <c r="E6711" t="s">
        <v>158</v>
      </c>
      <c r="F6711">
        <v>0</v>
      </c>
      <c r="G6711" t="s">
        <v>47</v>
      </c>
      <c r="H6711" t="s">
        <v>2029</v>
      </c>
      <c r="I6711" t="s">
        <v>1879</v>
      </c>
      <c r="J6711" t="s">
        <v>1879</v>
      </c>
      <c r="K6711" t="s">
        <v>1923</v>
      </c>
      <c r="L6711" t="s">
        <v>1879</v>
      </c>
      <c r="M6711" s="97">
        <v>36526</v>
      </c>
      <c r="N6711">
        <v>8379</v>
      </c>
      <c r="O6711" t="s">
        <v>8076</v>
      </c>
      <c r="P6711">
        <v>1</v>
      </c>
      <c r="Q6711">
        <v>1</v>
      </c>
      <c r="R6711">
        <v>2011</v>
      </c>
      <c r="S6711" t="s">
        <v>95</v>
      </c>
      <c r="T6711" s="96">
        <v>39083</v>
      </c>
      <c r="U6711">
        <f t="shared" si="312"/>
        <v>1</v>
      </c>
      <c r="V6711">
        <f t="shared" si="313"/>
        <v>1</v>
      </c>
      <c r="W6711">
        <f t="shared" si="314"/>
        <v>2007</v>
      </c>
      <c r="X6711" t="s">
        <v>158</v>
      </c>
      <c r="Y6711">
        <v>0</v>
      </c>
      <c r="Z6711" t="s">
        <v>47</v>
      </c>
      <c r="AA6711" t="s">
        <v>1886</v>
      </c>
      <c r="AB6711" t="s">
        <v>1879</v>
      </c>
      <c r="AC6711" t="s">
        <v>1879</v>
      </c>
      <c r="AD6711" t="s">
        <v>1923</v>
      </c>
      <c r="AE6711" t="s">
        <v>1936</v>
      </c>
      <c r="AF6711" s="97">
        <v>43785.744259259256</v>
      </c>
      <c r="AG6711" s="97">
        <v>36526</v>
      </c>
    </row>
    <row r="6712" spans="1:33">
      <c r="A6712">
        <v>8380</v>
      </c>
      <c r="B6712" t="s">
        <v>5457</v>
      </c>
      <c r="C6712" t="s">
        <v>456</v>
      </c>
      <c r="D6712" s="96">
        <v>39083</v>
      </c>
      <c r="E6712" t="s">
        <v>158</v>
      </c>
      <c r="F6712">
        <v>0</v>
      </c>
      <c r="G6712" t="s">
        <v>47</v>
      </c>
      <c r="H6712" t="s">
        <v>2145</v>
      </c>
      <c r="I6712" t="s">
        <v>1879</v>
      </c>
      <c r="J6712" t="s">
        <v>1879</v>
      </c>
      <c r="K6712" t="s">
        <v>1879</v>
      </c>
      <c r="L6712" t="s">
        <v>1879</v>
      </c>
      <c r="M6712" s="97">
        <v>36526</v>
      </c>
      <c r="N6712">
        <v>8380</v>
      </c>
      <c r="O6712" t="s">
        <v>5457</v>
      </c>
      <c r="P6712">
        <v>1</v>
      </c>
      <c r="Q6712">
        <v>1</v>
      </c>
      <c r="R6712">
        <v>1998</v>
      </c>
      <c r="S6712" t="s">
        <v>456</v>
      </c>
      <c r="T6712" s="96">
        <v>39083</v>
      </c>
      <c r="U6712">
        <f t="shared" si="312"/>
        <v>1</v>
      </c>
      <c r="V6712">
        <f t="shared" si="313"/>
        <v>1</v>
      </c>
      <c r="W6712">
        <f t="shared" si="314"/>
        <v>2007</v>
      </c>
      <c r="X6712" t="s">
        <v>158</v>
      </c>
      <c r="Y6712">
        <v>0</v>
      </c>
      <c r="Z6712" t="s">
        <v>47</v>
      </c>
      <c r="AA6712" t="s">
        <v>2145</v>
      </c>
      <c r="AB6712" t="s">
        <v>1879</v>
      </c>
      <c r="AC6712" t="s">
        <v>1879</v>
      </c>
      <c r="AD6712" t="s">
        <v>1879</v>
      </c>
      <c r="AE6712" t="s">
        <v>1879</v>
      </c>
      <c r="AF6712" s="97">
        <v>43785.744259259256</v>
      </c>
      <c r="AG6712" s="97">
        <v>36526</v>
      </c>
    </row>
    <row r="6713" spans="1:33">
      <c r="A6713">
        <v>8381</v>
      </c>
      <c r="B6713" t="s">
        <v>9064</v>
      </c>
      <c r="C6713" t="s">
        <v>2213</v>
      </c>
      <c r="D6713" s="96">
        <v>39148</v>
      </c>
      <c r="E6713" t="s">
        <v>158</v>
      </c>
      <c r="F6713">
        <v>0</v>
      </c>
      <c r="G6713" t="s">
        <v>47</v>
      </c>
      <c r="H6713" t="s">
        <v>2125</v>
      </c>
      <c r="I6713" t="s">
        <v>1879</v>
      </c>
      <c r="J6713" t="s">
        <v>1879</v>
      </c>
      <c r="K6713" t="s">
        <v>1936</v>
      </c>
      <c r="L6713" t="s">
        <v>1879</v>
      </c>
      <c r="M6713" s="97">
        <v>36526</v>
      </c>
      <c r="N6713">
        <v>8381</v>
      </c>
      <c r="O6713" t="s">
        <v>9064</v>
      </c>
      <c r="P6713">
        <v>1</v>
      </c>
      <c r="Q6713">
        <v>1</v>
      </c>
      <c r="R6713">
        <v>1994</v>
      </c>
      <c r="S6713" t="s">
        <v>2213</v>
      </c>
      <c r="T6713" s="96">
        <v>39148</v>
      </c>
      <c r="U6713">
        <f t="shared" si="312"/>
        <v>7</v>
      </c>
      <c r="V6713">
        <f t="shared" si="313"/>
        <v>3</v>
      </c>
      <c r="W6713">
        <f t="shared" si="314"/>
        <v>2007</v>
      </c>
      <c r="X6713" t="s">
        <v>158</v>
      </c>
      <c r="Y6713">
        <v>0</v>
      </c>
      <c r="Z6713" t="s">
        <v>47</v>
      </c>
      <c r="AA6713" t="s">
        <v>2125</v>
      </c>
      <c r="AB6713" t="s">
        <v>1879</v>
      </c>
      <c r="AC6713" t="s">
        <v>1879</v>
      </c>
      <c r="AD6713" t="s">
        <v>1936</v>
      </c>
      <c r="AE6713" t="s">
        <v>1879</v>
      </c>
      <c r="AF6713" s="97">
        <v>43785.744259259256</v>
      </c>
      <c r="AG6713" s="97">
        <v>36526</v>
      </c>
    </row>
    <row r="6714" spans="1:33">
      <c r="A6714">
        <v>8382</v>
      </c>
      <c r="B6714" t="s">
        <v>1415</v>
      </c>
      <c r="C6714" t="s">
        <v>6658</v>
      </c>
      <c r="D6714" s="96">
        <v>36526</v>
      </c>
      <c r="E6714" t="s">
        <v>147</v>
      </c>
      <c r="F6714">
        <v>0</v>
      </c>
      <c r="G6714" t="s">
        <v>47</v>
      </c>
      <c r="H6714" t="s">
        <v>2106</v>
      </c>
      <c r="I6714" t="s">
        <v>1879</v>
      </c>
      <c r="J6714" t="s">
        <v>1879</v>
      </c>
      <c r="K6714" t="s">
        <v>1879</v>
      </c>
      <c r="L6714" t="s">
        <v>1879</v>
      </c>
      <c r="M6714" s="97">
        <v>36526</v>
      </c>
      <c r="N6714">
        <v>8382</v>
      </c>
      <c r="O6714" t="s">
        <v>1415</v>
      </c>
      <c r="P6714">
        <v>1</v>
      </c>
      <c r="Q6714">
        <v>1</v>
      </c>
      <c r="R6714">
        <v>1989</v>
      </c>
      <c r="S6714" t="s">
        <v>6658</v>
      </c>
      <c r="T6714" s="96">
        <v>36526</v>
      </c>
      <c r="U6714">
        <f t="shared" si="312"/>
        <v>1</v>
      </c>
      <c r="V6714">
        <f t="shared" si="313"/>
        <v>1</v>
      </c>
      <c r="W6714">
        <f t="shared" si="314"/>
        <v>2000</v>
      </c>
      <c r="X6714" t="s">
        <v>147</v>
      </c>
      <c r="Y6714">
        <v>0</v>
      </c>
      <c r="Z6714" t="s">
        <v>47</v>
      </c>
      <c r="AA6714" t="s">
        <v>2106</v>
      </c>
      <c r="AB6714" t="s">
        <v>1879</v>
      </c>
      <c r="AC6714" t="s">
        <v>1879</v>
      </c>
      <c r="AD6714" t="s">
        <v>1879</v>
      </c>
      <c r="AE6714" t="s">
        <v>1879</v>
      </c>
      <c r="AF6714" s="97">
        <v>43785.744259259256</v>
      </c>
      <c r="AG6714" s="97">
        <v>36526</v>
      </c>
    </row>
    <row r="6715" spans="1:33">
      <c r="A6715">
        <v>8383</v>
      </c>
      <c r="B6715" t="s">
        <v>8796</v>
      </c>
      <c r="C6715" t="s">
        <v>318</v>
      </c>
      <c r="D6715" s="96">
        <v>36161</v>
      </c>
      <c r="E6715" t="s">
        <v>147</v>
      </c>
      <c r="F6715">
        <v>0</v>
      </c>
      <c r="G6715" t="s">
        <v>47</v>
      </c>
      <c r="H6715" t="s">
        <v>2165</v>
      </c>
      <c r="I6715" t="s">
        <v>1879</v>
      </c>
      <c r="J6715" t="s">
        <v>1879</v>
      </c>
      <c r="K6715" t="s">
        <v>1879</v>
      </c>
      <c r="L6715" t="s">
        <v>1879</v>
      </c>
      <c r="M6715" s="97">
        <v>36526</v>
      </c>
      <c r="N6715">
        <v>8383</v>
      </c>
      <c r="O6715" t="s">
        <v>8796</v>
      </c>
      <c r="P6715">
        <v>1</v>
      </c>
      <c r="Q6715">
        <v>1</v>
      </c>
      <c r="R6715">
        <v>2008</v>
      </c>
      <c r="S6715" t="s">
        <v>318</v>
      </c>
      <c r="T6715" s="96">
        <v>36161</v>
      </c>
      <c r="U6715">
        <f t="shared" si="312"/>
        <v>1</v>
      </c>
      <c r="V6715">
        <f t="shared" si="313"/>
        <v>1</v>
      </c>
      <c r="W6715">
        <f t="shared" si="314"/>
        <v>1999</v>
      </c>
      <c r="X6715" t="s">
        <v>147</v>
      </c>
      <c r="Y6715">
        <v>0</v>
      </c>
      <c r="Z6715" t="s">
        <v>47</v>
      </c>
      <c r="AA6715" t="s">
        <v>2165</v>
      </c>
      <c r="AB6715" t="s">
        <v>1879</v>
      </c>
      <c r="AC6715" t="s">
        <v>1879</v>
      </c>
      <c r="AD6715" t="s">
        <v>1879</v>
      </c>
      <c r="AE6715" t="s">
        <v>1879</v>
      </c>
      <c r="AF6715" s="97">
        <v>43785.744259259256</v>
      </c>
      <c r="AG6715" s="97">
        <v>36526</v>
      </c>
    </row>
    <row r="6716" spans="1:33">
      <c r="A6716">
        <v>8384</v>
      </c>
      <c r="B6716" t="s">
        <v>6641</v>
      </c>
      <c r="C6716" t="s">
        <v>1832</v>
      </c>
      <c r="D6716" s="96">
        <v>30584</v>
      </c>
      <c r="E6716" t="s">
        <v>158</v>
      </c>
      <c r="F6716">
        <v>1</v>
      </c>
      <c r="G6716" t="s">
        <v>47</v>
      </c>
      <c r="H6716" t="s">
        <v>1995</v>
      </c>
      <c r="I6716" t="s">
        <v>1879</v>
      </c>
      <c r="J6716" t="s">
        <v>1879</v>
      </c>
      <c r="K6716" t="s">
        <v>1988</v>
      </c>
      <c r="L6716" t="s">
        <v>1879</v>
      </c>
      <c r="M6716" s="97">
        <v>36526</v>
      </c>
      <c r="N6716">
        <v>8384</v>
      </c>
      <c r="O6716" t="s">
        <v>6641</v>
      </c>
      <c r="P6716">
        <v>1</v>
      </c>
      <c r="Q6716">
        <v>1</v>
      </c>
      <c r="R6716">
        <v>2002</v>
      </c>
      <c r="S6716" t="s">
        <v>1832</v>
      </c>
      <c r="T6716" s="96">
        <v>30584</v>
      </c>
      <c r="U6716">
        <f t="shared" si="312"/>
        <v>25</v>
      </c>
      <c r="V6716">
        <f t="shared" si="313"/>
        <v>9</v>
      </c>
      <c r="W6716">
        <f t="shared" si="314"/>
        <v>1983</v>
      </c>
      <c r="X6716" t="s">
        <v>158</v>
      </c>
      <c r="Y6716">
        <v>1</v>
      </c>
      <c r="Z6716" t="s">
        <v>47</v>
      </c>
      <c r="AA6716" t="s">
        <v>1995</v>
      </c>
      <c r="AB6716" t="s">
        <v>1879</v>
      </c>
      <c r="AC6716" t="s">
        <v>1879</v>
      </c>
      <c r="AD6716" t="s">
        <v>1988</v>
      </c>
      <c r="AE6716" t="s">
        <v>1879</v>
      </c>
      <c r="AF6716" s="97">
        <v>43785.744259259256</v>
      </c>
      <c r="AG6716" s="97">
        <v>36526</v>
      </c>
    </row>
    <row r="6717" spans="1:33">
      <c r="A6717">
        <v>8385</v>
      </c>
      <c r="B6717" t="s">
        <v>6432</v>
      </c>
      <c r="C6717" t="s">
        <v>3926</v>
      </c>
      <c r="D6717" s="96">
        <v>39769</v>
      </c>
      <c r="E6717" t="s">
        <v>158</v>
      </c>
      <c r="F6717">
        <v>0</v>
      </c>
      <c r="G6717" t="s">
        <v>302</v>
      </c>
      <c r="H6717" t="s">
        <v>2127</v>
      </c>
      <c r="I6717" t="s">
        <v>1879</v>
      </c>
      <c r="J6717" t="s">
        <v>1879</v>
      </c>
      <c r="K6717" t="s">
        <v>1879</v>
      </c>
      <c r="L6717" t="s">
        <v>1879</v>
      </c>
      <c r="M6717" s="97">
        <v>36526</v>
      </c>
      <c r="N6717">
        <v>8385</v>
      </c>
      <c r="O6717" t="s">
        <v>6432</v>
      </c>
      <c r="P6717">
        <v>10</v>
      </c>
      <c r="Q6717">
        <v>11</v>
      </c>
      <c r="R6717">
        <v>1999</v>
      </c>
      <c r="S6717" t="s">
        <v>3926</v>
      </c>
      <c r="T6717" s="96">
        <v>39769</v>
      </c>
      <c r="U6717">
        <f t="shared" si="312"/>
        <v>17</v>
      </c>
      <c r="V6717">
        <f t="shared" si="313"/>
        <v>11</v>
      </c>
      <c r="W6717">
        <f t="shared" si="314"/>
        <v>2008</v>
      </c>
      <c r="X6717" t="s">
        <v>158</v>
      </c>
      <c r="Y6717">
        <v>0</v>
      </c>
      <c r="Z6717" t="s">
        <v>302</v>
      </c>
      <c r="AA6717" t="s">
        <v>2127</v>
      </c>
      <c r="AB6717" t="s">
        <v>1879</v>
      </c>
      <c r="AC6717" t="s">
        <v>1879</v>
      </c>
      <c r="AD6717" t="s">
        <v>1879</v>
      </c>
      <c r="AE6717" t="s">
        <v>1879</v>
      </c>
      <c r="AF6717" s="97">
        <v>42551</v>
      </c>
      <c r="AG6717" s="97">
        <v>36526</v>
      </c>
    </row>
    <row r="6718" spans="1:33">
      <c r="A6718">
        <v>8386</v>
      </c>
      <c r="B6718" t="s">
        <v>103</v>
      </c>
      <c r="C6718" t="s">
        <v>104</v>
      </c>
      <c r="D6718" s="96">
        <v>39243</v>
      </c>
      <c r="E6718" t="s">
        <v>147</v>
      </c>
      <c r="F6718">
        <v>0</v>
      </c>
      <c r="G6718" t="s">
        <v>160</v>
      </c>
      <c r="H6718" t="s">
        <v>1882</v>
      </c>
      <c r="I6718" t="s">
        <v>1918</v>
      </c>
      <c r="J6718" t="s">
        <v>2091</v>
      </c>
      <c r="K6718" t="s">
        <v>2091</v>
      </c>
      <c r="L6718" t="s">
        <v>1893</v>
      </c>
      <c r="M6718" s="97">
        <v>36526</v>
      </c>
      <c r="N6718">
        <v>8386</v>
      </c>
      <c r="O6718" t="s">
        <v>103</v>
      </c>
      <c r="S6718" t="s">
        <v>104</v>
      </c>
      <c r="T6718" s="96">
        <v>39243</v>
      </c>
      <c r="U6718">
        <f t="shared" si="312"/>
        <v>10</v>
      </c>
      <c r="V6718">
        <f t="shared" si="313"/>
        <v>6</v>
      </c>
      <c r="W6718">
        <f t="shared" si="314"/>
        <v>2007</v>
      </c>
      <c r="X6718" t="s">
        <v>147</v>
      </c>
      <c r="Y6718">
        <v>0</v>
      </c>
      <c r="Z6718" t="s">
        <v>160</v>
      </c>
      <c r="AA6718" t="s">
        <v>1886</v>
      </c>
      <c r="AB6718" t="s">
        <v>1981</v>
      </c>
      <c r="AC6718" t="s">
        <v>2099</v>
      </c>
      <c r="AD6718" t="s">
        <v>2099</v>
      </c>
      <c r="AE6718" t="s">
        <v>1896</v>
      </c>
      <c r="AF6718" s="97">
        <v>44091.95553240741</v>
      </c>
      <c r="AG6718" s="97">
        <v>36526</v>
      </c>
    </row>
    <row r="6719" spans="1:33">
      <c r="A6719">
        <v>8387</v>
      </c>
      <c r="B6719" t="s">
        <v>722</v>
      </c>
      <c r="C6719" t="s">
        <v>1725</v>
      </c>
      <c r="D6719" s="96">
        <v>38279</v>
      </c>
      <c r="E6719" t="s">
        <v>158</v>
      </c>
      <c r="F6719">
        <v>0</v>
      </c>
      <c r="G6719" t="s">
        <v>47</v>
      </c>
      <c r="M6719" s="97">
        <v>36526</v>
      </c>
      <c r="N6719">
        <v>8387</v>
      </c>
      <c r="O6719" t="s">
        <v>722</v>
      </c>
      <c r="P6719">
        <v>16</v>
      </c>
      <c r="Q6719">
        <v>1</v>
      </c>
      <c r="R6719">
        <v>2011</v>
      </c>
      <c r="S6719" t="s">
        <v>1725</v>
      </c>
      <c r="T6719" s="96">
        <v>38279</v>
      </c>
      <c r="U6719">
        <f t="shared" si="312"/>
        <v>19</v>
      </c>
      <c r="V6719">
        <f t="shared" si="313"/>
        <v>10</v>
      </c>
      <c r="W6719">
        <f t="shared" si="314"/>
        <v>2004</v>
      </c>
      <c r="X6719" t="s">
        <v>158</v>
      </c>
      <c r="Y6719">
        <v>0</v>
      </c>
      <c r="Z6719" t="s">
        <v>47</v>
      </c>
      <c r="AF6719" s="97">
        <v>44088.855879629627</v>
      </c>
      <c r="AG6719" s="97">
        <v>36526</v>
      </c>
    </row>
    <row r="6720" spans="1:33">
      <c r="A6720">
        <v>8388</v>
      </c>
      <c r="B6720" t="s">
        <v>8454</v>
      </c>
      <c r="C6720" t="s">
        <v>518</v>
      </c>
      <c r="D6720" s="96">
        <v>38018</v>
      </c>
      <c r="E6720" t="s">
        <v>147</v>
      </c>
      <c r="F6720">
        <v>0</v>
      </c>
      <c r="G6720" t="s">
        <v>47</v>
      </c>
      <c r="H6720" t="s">
        <v>2149</v>
      </c>
      <c r="I6720" t="s">
        <v>1879</v>
      </c>
      <c r="J6720" t="s">
        <v>1879</v>
      </c>
      <c r="K6720" t="s">
        <v>1879</v>
      </c>
      <c r="L6720" t="s">
        <v>1879</v>
      </c>
      <c r="M6720" s="97">
        <v>36526</v>
      </c>
      <c r="N6720">
        <v>8388</v>
      </c>
      <c r="O6720" t="s">
        <v>8454</v>
      </c>
      <c r="P6720">
        <v>27</v>
      </c>
      <c r="Q6720">
        <v>10</v>
      </c>
      <c r="R6720">
        <v>1987</v>
      </c>
      <c r="S6720" t="s">
        <v>518</v>
      </c>
      <c r="T6720" s="96">
        <v>38018</v>
      </c>
      <c r="U6720">
        <f t="shared" si="312"/>
        <v>1</v>
      </c>
      <c r="V6720">
        <f t="shared" si="313"/>
        <v>2</v>
      </c>
      <c r="W6720">
        <f t="shared" si="314"/>
        <v>2004</v>
      </c>
      <c r="X6720" t="s">
        <v>147</v>
      </c>
      <c r="Y6720">
        <v>0</v>
      </c>
      <c r="Z6720" t="s">
        <v>441</v>
      </c>
      <c r="AA6720" t="s">
        <v>2149</v>
      </c>
      <c r="AB6720" t="s">
        <v>1879</v>
      </c>
      <c r="AC6720" t="s">
        <v>1879</v>
      </c>
      <c r="AD6720" t="s">
        <v>1879</v>
      </c>
      <c r="AE6720" t="s">
        <v>1879</v>
      </c>
      <c r="AF6720" s="97">
        <v>43785.744259259256</v>
      </c>
      <c r="AG6720" s="97">
        <v>36526</v>
      </c>
    </row>
    <row r="6721" spans="1:33">
      <c r="A6721">
        <v>8389</v>
      </c>
      <c r="B6721" t="s">
        <v>6542</v>
      </c>
      <c r="C6721" t="s">
        <v>5492</v>
      </c>
      <c r="D6721" s="96">
        <v>36652</v>
      </c>
      <c r="E6721" t="s">
        <v>147</v>
      </c>
      <c r="F6721">
        <v>0</v>
      </c>
      <c r="G6721" t="s">
        <v>47</v>
      </c>
      <c r="M6721" s="97">
        <v>36526</v>
      </c>
      <c r="N6721">
        <v>8389</v>
      </c>
      <c r="O6721" t="s">
        <v>6542</v>
      </c>
      <c r="P6721">
        <v>26</v>
      </c>
      <c r="Q6721">
        <v>2</v>
      </c>
      <c r="R6721">
        <v>2010</v>
      </c>
      <c r="S6721" t="s">
        <v>5492</v>
      </c>
      <c r="T6721" s="96">
        <v>36652</v>
      </c>
      <c r="U6721">
        <f t="shared" si="312"/>
        <v>6</v>
      </c>
      <c r="V6721">
        <f t="shared" si="313"/>
        <v>5</v>
      </c>
      <c r="W6721">
        <f t="shared" si="314"/>
        <v>2000</v>
      </c>
      <c r="X6721" t="s">
        <v>147</v>
      </c>
      <c r="Y6721">
        <v>0</v>
      </c>
      <c r="Z6721" t="s">
        <v>441</v>
      </c>
      <c r="AF6721" s="97">
        <v>43785.744259259256</v>
      </c>
      <c r="AG6721" s="97">
        <v>36526</v>
      </c>
    </row>
    <row r="6722" spans="1:33">
      <c r="A6722">
        <v>8390</v>
      </c>
      <c r="B6722" t="s">
        <v>6338</v>
      </c>
      <c r="C6722" t="s">
        <v>361</v>
      </c>
      <c r="D6722" s="96">
        <v>38000</v>
      </c>
      <c r="E6722" t="s">
        <v>147</v>
      </c>
      <c r="F6722">
        <v>0</v>
      </c>
      <c r="G6722" t="s">
        <v>47</v>
      </c>
      <c r="H6722" t="s">
        <v>2063</v>
      </c>
      <c r="I6722" t="s">
        <v>1879</v>
      </c>
      <c r="J6722" t="s">
        <v>1879</v>
      </c>
      <c r="K6722" t="s">
        <v>1879</v>
      </c>
      <c r="L6722" t="s">
        <v>1879</v>
      </c>
      <c r="M6722" s="97">
        <v>36526</v>
      </c>
      <c r="N6722">
        <v>8390</v>
      </c>
      <c r="O6722" t="s">
        <v>6338</v>
      </c>
      <c r="P6722">
        <v>28</v>
      </c>
      <c r="Q6722">
        <v>8</v>
      </c>
      <c r="R6722">
        <v>1979</v>
      </c>
      <c r="S6722" t="s">
        <v>361</v>
      </c>
      <c r="T6722" s="96">
        <v>38000</v>
      </c>
      <c r="U6722">
        <f t="shared" ref="U6722:U6785" si="315">DAY(T6722)</f>
        <v>14</v>
      </c>
      <c r="V6722">
        <f t="shared" ref="V6722:V6785" si="316">MONTH(T6722)</f>
        <v>1</v>
      </c>
      <c r="W6722">
        <f t="shared" ref="W6722:W6785" si="317">YEAR(T6722)</f>
        <v>2004</v>
      </c>
      <c r="X6722" t="s">
        <v>147</v>
      </c>
      <c r="Y6722">
        <v>0</v>
      </c>
      <c r="Z6722" t="s">
        <v>441</v>
      </c>
      <c r="AA6722" t="s">
        <v>2063</v>
      </c>
      <c r="AB6722" t="s">
        <v>1879</v>
      </c>
      <c r="AC6722" t="s">
        <v>1879</v>
      </c>
      <c r="AD6722" t="s">
        <v>1879</v>
      </c>
      <c r="AE6722" t="s">
        <v>1879</v>
      </c>
      <c r="AF6722" s="97">
        <v>43785.744259259256</v>
      </c>
      <c r="AG6722" s="97">
        <v>36526</v>
      </c>
    </row>
    <row r="6723" spans="1:33">
      <c r="A6723">
        <v>8392</v>
      </c>
      <c r="B6723" t="s">
        <v>3542</v>
      </c>
      <c r="C6723" t="s">
        <v>199</v>
      </c>
      <c r="D6723" s="96">
        <v>31778</v>
      </c>
      <c r="E6723" t="s">
        <v>158</v>
      </c>
      <c r="F6723">
        <v>0</v>
      </c>
      <c r="G6723" t="s">
        <v>47</v>
      </c>
      <c r="H6723" t="s">
        <v>2116</v>
      </c>
      <c r="I6723" t="s">
        <v>2016</v>
      </c>
      <c r="J6723" t="s">
        <v>1941</v>
      </c>
      <c r="K6723" t="s">
        <v>1966</v>
      </c>
      <c r="L6723" t="s">
        <v>1879</v>
      </c>
      <c r="M6723" s="97">
        <v>36526</v>
      </c>
      <c r="N6723">
        <v>8392</v>
      </c>
      <c r="O6723" t="s">
        <v>3542</v>
      </c>
      <c r="P6723">
        <v>28</v>
      </c>
      <c r="Q6723">
        <v>5</v>
      </c>
      <c r="R6723">
        <v>2002</v>
      </c>
      <c r="S6723" t="s">
        <v>199</v>
      </c>
      <c r="T6723" s="96">
        <v>31778</v>
      </c>
      <c r="U6723">
        <f t="shared" si="315"/>
        <v>1</v>
      </c>
      <c r="V6723">
        <f t="shared" si="316"/>
        <v>1</v>
      </c>
      <c r="W6723">
        <f t="shared" si="317"/>
        <v>1987</v>
      </c>
      <c r="X6723" t="s">
        <v>158</v>
      </c>
      <c r="Y6723">
        <v>0</v>
      </c>
      <c r="Z6723" t="s">
        <v>47</v>
      </c>
      <c r="AA6723" t="s">
        <v>2116</v>
      </c>
      <c r="AB6723" t="s">
        <v>2016</v>
      </c>
      <c r="AC6723" t="s">
        <v>1941</v>
      </c>
      <c r="AD6723" t="s">
        <v>1966</v>
      </c>
      <c r="AE6723" t="s">
        <v>1879</v>
      </c>
      <c r="AF6723" s="97">
        <v>43785.744259259256</v>
      </c>
      <c r="AG6723" s="97">
        <v>36526</v>
      </c>
    </row>
    <row r="6724" spans="1:33">
      <c r="A6724">
        <v>8393</v>
      </c>
      <c r="B6724" t="s">
        <v>5082</v>
      </c>
      <c r="C6724" t="s">
        <v>5083</v>
      </c>
      <c r="D6724" s="96">
        <v>37987</v>
      </c>
      <c r="E6724" t="s">
        <v>147</v>
      </c>
      <c r="F6724">
        <v>0</v>
      </c>
      <c r="G6724" t="s">
        <v>47</v>
      </c>
      <c r="H6724" t="s">
        <v>2117</v>
      </c>
      <c r="I6724" t="s">
        <v>1879</v>
      </c>
      <c r="J6724" t="s">
        <v>1879</v>
      </c>
      <c r="K6724" t="s">
        <v>1879</v>
      </c>
      <c r="L6724" t="s">
        <v>1879</v>
      </c>
      <c r="M6724" s="97">
        <v>36526</v>
      </c>
      <c r="N6724">
        <v>8393</v>
      </c>
      <c r="O6724" t="s">
        <v>5082</v>
      </c>
      <c r="P6724">
        <v>1</v>
      </c>
      <c r="Q6724">
        <v>1</v>
      </c>
      <c r="R6724">
        <v>1991</v>
      </c>
      <c r="S6724" t="s">
        <v>5083</v>
      </c>
      <c r="T6724" s="96">
        <v>37987</v>
      </c>
      <c r="U6724">
        <f t="shared" si="315"/>
        <v>1</v>
      </c>
      <c r="V6724">
        <f t="shared" si="316"/>
        <v>1</v>
      </c>
      <c r="W6724">
        <f t="shared" si="317"/>
        <v>2004</v>
      </c>
      <c r="X6724" t="s">
        <v>147</v>
      </c>
      <c r="Y6724">
        <v>0</v>
      </c>
      <c r="Z6724" t="s">
        <v>47</v>
      </c>
      <c r="AA6724" t="s">
        <v>2117</v>
      </c>
      <c r="AB6724" t="s">
        <v>1879</v>
      </c>
      <c r="AC6724" t="s">
        <v>1879</v>
      </c>
      <c r="AD6724" t="s">
        <v>1879</v>
      </c>
      <c r="AE6724" t="s">
        <v>1879</v>
      </c>
      <c r="AF6724" s="97">
        <v>43785.744259259256</v>
      </c>
      <c r="AG6724" s="97">
        <v>36526</v>
      </c>
    </row>
    <row r="6725" spans="1:33">
      <c r="A6725">
        <v>8394</v>
      </c>
      <c r="B6725" t="s">
        <v>7574</v>
      </c>
      <c r="C6725" t="s">
        <v>813</v>
      </c>
      <c r="D6725" s="96">
        <v>34700</v>
      </c>
      <c r="E6725" t="s">
        <v>147</v>
      </c>
      <c r="F6725">
        <v>0</v>
      </c>
      <c r="G6725" t="s">
        <v>47</v>
      </c>
      <c r="H6725" t="s">
        <v>3777</v>
      </c>
      <c r="I6725" t="s">
        <v>1879</v>
      </c>
      <c r="J6725" t="s">
        <v>1879</v>
      </c>
      <c r="K6725" t="s">
        <v>1947</v>
      </c>
      <c r="L6725" t="s">
        <v>1879</v>
      </c>
      <c r="M6725" s="97">
        <v>36526</v>
      </c>
      <c r="N6725">
        <v>8394</v>
      </c>
      <c r="O6725" t="s">
        <v>7574</v>
      </c>
      <c r="P6725">
        <v>27</v>
      </c>
      <c r="Q6725">
        <v>3</v>
      </c>
      <c r="R6725">
        <v>2007</v>
      </c>
      <c r="S6725" t="s">
        <v>813</v>
      </c>
      <c r="T6725" s="96">
        <v>34700</v>
      </c>
      <c r="U6725">
        <f t="shared" si="315"/>
        <v>1</v>
      </c>
      <c r="V6725">
        <f t="shared" si="316"/>
        <v>1</v>
      </c>
      <c r="W6725">
        <f t="shared" si="317"/>
        <v>1995</v>
      </c>
      <c r="X6725" t="s">
        <v>147</v>
      </c>
      <c r="Y6725">
        <v>0</v>
      </c>
      <c r="Z6725" t="s">
        <v>47</v>
      </c>
      <c r="AA6725" t="s">
        <v>3777</v>
      </c>
      <c r="AB6725" t="s">
        <v>1879</v>
      </c>
      <c r="AC6725" t="s">
        <v>1879</v>
      </c>
      <c r="AD6725" t="s">
        <v>1947</v>
      </c>
      <c r="AE6725" t="s">
        <v>1879</v>
      </c>
      <c r="AF6725" s="97">
        <v>43785.744259259256</v>
      </c>
      <c r="AG6725" s="97">
        <v>36526</v>
      </c>
    </row>
    <row r="6726" spans="1:33">
      <c r="A6726">
        <v>8395</v>
      </c>
      <c r="B6726" t="s">
        <v>4843</v>
      </c>
      <c r="C6726" t="s">
        <v>1662</v>
      </c>
      <c r="D6726" s="96">
        <v>35796</v>
      </c>
      <c r="E6726" t="s">
        <v>158</v>
      </c>
      <c r="F6726">
        <v>0</v>
      </c>
      <c r="G6726" t="s">
        <v>47</v>
      </c>
      <c r="H6726" t="s">
        <v>2046</v>
      </c>
      <c r="I6726" t="s">
        <v>1879</v>
      </c>
      <c r="J6726" t="s">
        <v>1879</v>
      </c>
      <c r="K6726" t="s">
        <v>1879</v>
      </c>
      <c r="L6726" t="s">
        <v>1879</v>
      </c>
      <c r="M6726" s="97">
        <v>36526</v>
      </c>
      <c r="N6726">
        <v>8395</v>
      </c>
      <c r="O6726" t="s">
        <v>4843</v>
      </c>
      <c r="P6726">
        <v>9</v>
      </c>
      <c r="Q6726">
        <v>1</v>
      </c>
      <c r="R6726">
        <v>1959</v>
      </c>
      <c r="S6726" t="s">
        <v>1662</v>
      </c>
      <c r="T6726" s="96">
        <v>35796</v>
      </c>
      <c r="U6726">
        <f t="shared" si="315"/>
        <v>1</v>
      </c>
      <c r="V6726">
        <f t="shared" si="316"/>
        <v>1</v>
      </c>
      <c r="W6726">
        <f t="shared" si="317"/>
        <v>1998</v>
      </c>
      <c r="X6726" t="s">
        <v>158</v>
      </c>
      <c r="Y6726">
        <v>0</v>
      </c>
      <c r="Z6726" t="s">
        <v>47</v>
      </c>
      <c r="AA6726" t="s">
        <v>2046</v>
      </c>
      <c r="AB6726" t="s">
        <v>1879</v>
      </c>
      <c r="AC6726" t="s">
        <v>1879</v>
      </c>
      <c r="AD6726" t="s">
        <v>1879</v>
      </c>
      <c r="AE6726" t="s">
        <v>1879</v>
      </c>
      <c r="AF6726" s="97">
        <v>43785.744259259256</v>
      </c>
      <c r="AG6726" s="97">
        <v>36526</v>
      </c>
    </row>
    <row r="6727" spans="1:33">
      <c r="A6727">
        <v>8396</v>
      </c>
      <c r="B6727" t="s">
        <v>3085</v>
      </c>
      <c r="C6727" t="s">
        <v>65</v>
      </c>
      <c r="D6727" s="96">
        <v>37987</v>
      </c>
      <c r="E6727" t="s">
        <v>147</v>
      </c>
      <c r="F6727">
        <v>0</v>
      </c>
      <c r="G6727" t="s">
        <v>47</v>
      </c>
      <c r="H6727" t="s">
        <v>2117</v>
      </c>
      <c r="I6727" t="s">
        <v>1879</v>
      </c>
      <c r="J6727" t="s">
        <v>1879</v>
      </c>
      <c r="K6727" t="s">
        <v>1879</v>
      </c>
      <c r="L6727" t="s">
        <v>1879</v>
      </c>
      <c r="M6727" s="97">
        <v>36526</v>
      </c>
      <c r="N6727">
        <v>8396</v>
      </c>
      <c r="O6727" t="s">
        <v>3085</v>
      </c>
      <c r="P6727">
        <v>8</v>
      </c>
      <c r="Q6727">
        <v>6</v>
      </c>
      <c r="R6727">
        <v>1990</v>
      </c>
      <c r="S6727" t="s">
        <v>65</v>
      </c>
      <c r="T6727" s="96">
        <v>37987</v>
      </c>
      <c r="U6727">
        <f t="shared" si="315"/>
        <v>1</v>
      </c>
      <c r="V6727">
        <f t="shared" si="316"/>
        <v>1</v>
      </c>
      <c r="W6727">
        <f t="shared" si="317"/>
        <v>2004</v>
      </c>
      <c r="X6727" t="s">
        <v>147</v>
      </c>
      <c r="Y6727">
        <v>0</v>
      </c>
      <c r="Z6727" t="s">
        <v>47</v>
      </c>
      <c r="AA6727" t="s">
        <v>2117</v>
      </c>
      <c r="AB6727" t="s">
        <v>1879</v>
      </c>
      <c r="AC6727" t="s">
        <v>1879</v>
      </c>
      <c r="AD6727" t="s">
        <v>1879</v>
      </c>
      <c r="AE6727" t="s">
        <v>1879</v>
      </c>
      <c r="AF6727" s="97">
        <v>43785.744259259256</v>
      </c>
      <c r="AG6727" s="97">
        <v>36526</v>
      </c>
    </row>
    <row r="6728" spans="1:33">
      <c r="A6728">
        <v>8397</v>
      </c>
      <c r="B6728" t="s">
        <v>958</v>
      </c>
      <c r="C6728" t="s">
        <v>1474</v>
      </c>
      <c r="D6728" s="96">
        <v>38718</v>
      </c>
      <c r="E6728" t="s">
        <v>147</v>
      </c>
      <c r="F6728">
        <v>0</v>
      </c>
      <c r="G6728" t="s">
        <v>47</v>
      </c>
      <c r="H6728" t="s">
        <v>1882</v>
      </c>
      <c r="I6728" t="s">
        <v>1879</v>
      </c>
      <c r="J6728" t="s">
        <v>1879</v>
      </c>
      <c r="K6728" t="s">
        <v>1879</v>
      </c>
      <c r="L6728" t="s">
        <v>1879</v>
      </c>
      <c r="M6728" s="97">
        <v>36526</v>
      </c>
      <c r="N6728">
        <v>8397</v>
      </c>
      <c r="O6728" t="s">
        <v>958</v>
      </c>
      <c r="P6728">
        <v>18</v>
      </c>
      <c r="Q6728">
        <v>7</v>
      </c>
      <c r="R6728">
        <v>2002</v>
      </c>
      <c r="S6728" t="s">
        <v>1474</v>
      </c>
      <c r="T6728" s="96">
        <v>38718</v>
      </c>
      <c r="U6728">
        <f t="shared" si="315"/>
        <v>1</v>
      </c>
      <c r="V6728">
        <f t="shared" si="316"/>
        <v>1</v>
      </c>
      <c r="W6728">
        <f t="shared" si="317"/>
        <v>2006</v>
      </c>
      <c r="X6728" t="s">
        <v>147</v>
      </c>
      <c r="Y6728">
        <v>0</v>
      </c>
      <c r="Z6728" t="s">
        <v>47</v>
      </c>
      <c r="AA6728" t="s">
        <v>2165</v>
      </c>
      <c r="AB6728" t="s">
        <v>1879</v>
      </c>
      <c r="AC6728" t="s">
        <v>1879</v>
      </c>
      <c r="AD6728" t="s">
        <v>1879</v>
      </c>
      <c r="AE6728" t="s">
        <v>1879</v>
      </c>
      <c r="AF6728" s="97">
        <v>43785.744259259256</v>
      </c>
      <c r="AG6728" s="97">
        <v>36526</v>
      </c>
    </row>
    <row r="6729" spans="1:33">
      <c r="A6729">
        <v>8398</v>
      </c>
      <c r="B6729" t="s">
        <v>1254</v>
      </c>
      <c r="C6729" t="s">
        <v>1255</v>
      </c>
      <c r="D6729" s="96">
        <v>39814</v>
      </c>
      <c r="E6729" t="s">
        <v>147</v>
      </c>
      <c r="F6729">
        <v>0</v>
      </c>
      <c r="G6729" t="s">
        <v>47</v>
      </c>
      <c r="H6729" t="s">
        <v>2117</v>
      </c>
      <c r="I6729" t="s">
        <v>1879</v>
      </c>
      <c r="J6729" t="s">
        <v>1879</v>
      </c>
      <c r="K6729" t="s">
        <v>1879</v>
      </c>
      <c r="L6729" t="s">
        <v>1879</v>
      </c>
      <c r="M6729" s="97">
        <v>36526</v>
      </c>
      <c r="N6729">
        <v>8398</v>
      </c>
      <c r="O6729" t="s">
        <v>1254</v>
      </c>
      <c r="P6729">
        <v>22</v>
      </c>
      <c r="Q6729">
        <v>3</v>
      </c>
      <c r="R6729">
        <v>1999</v>
      </c>
      <c r="S6729" t="s">
        <v>1255</v>
      </c>
      <c r="T6729" s="96">
        <v>39814</v>
      </c>
      <c r="U6729">
        <f t="shared" si="315"/>
        <v>1</v>
      </c>
      <c r="V6729">
        <f t="shared" si="316"/>
        <v>1</v>
      </c>
      <c r="W6729">
        <f t="shared" si="317"/>
        <v>2009</v>
      </c>
      <c r="X6729" t="s">
        <v>147</v>
      </c>
      <c r="Y6729">
        <v>0</v>
      </c>
      <c r="Z6729" t="s">
        <v>47</v>
      </c>
      <c r="AA6729" t="s">
        <v>2117</v>
      </c>
      <c r="AB6729" t="s">
        <v>1879</v>
      </c>
      <c r="AC6729" t="s">
        <v>1879</v>
      </c>
      <c r="AD6729" t="s">
        <v>1879</v>
      </c>
      <c r="AE6729" t="s">
        <v>1879</v>
      </c>
      <c r="AF6729" s="97">
        <v>43785.744259259256</v>
      </c>
      <c r="AG6729" s="97">
        <v>36526</v>
      </c>
    </row>
    <row r="6730" spans="1:33">
      <c r="A6730">
        <v>8399</v>
      </c>
      <c r="B6730" t="s">
        <v>7519</v>
      </c>
      <c r="C6730" t="s">
        <v>4522</v>
      </c>
      <c r="D6730" s="96">
        <v>38132</v>
      </c>
      <c r="E6730" t="s">
        <v>147</v>
      </c>
      <c r="F6730">
        <v>0</v>
      </c>
      <c r="G6730" t="s">
        <v>47</v>
      </c>
      <c r="M6730" s="97">
        <v>36526</v>
      </c>
      <c r="N6730">
        <v>8399</v>
      </c>
      <c r="O6730" t="s">
        <v>7519</v>
      </c>
      <c r="P6730">
        <v>1</v>
      </c>
      <c r="Q6730">
        <v>1</v>
      </c>
      <c r="R6730">
        <v>1997</v>
      </c>
      <c r="S6730" t="s">
        <v>4522</v>
      </c>
      <c r="T6730" s="96">
        <v>38132</v>
      </c>
      <c r="U6730">
        <f t="shared" si="315"/>
        <v>25</v>
      </c>
      <c r="V6730">
        <f t="shared" si="316"/>
        <v>5</v>
      </c>
      <c r="W6730">
        <f t="shared" si="317"/>
        <v>2004</v>
      </c>
      <c r="X6730" t="s">
        <v>147</v>
      </c>
      <c r="Y6730">
        <v>0</v>
      </c>
      <c r="Z6730" t="s">
        <v>47</v>
      </c>
      <c r="AF6730" s="97">
        <v>43785.744259259256</v>
      </c>
      <c r="AG6730" s="97">
        <v>36526</v>
      </c>
    </row>
    <row r="6731" spans="1:33">
      <c r="A6731">
        <v>8400</v>
      </c>
      <c r="B6731" t="s">
        <v>3000</v>
      </c>
      <c r="C6731" t="s">
        <v>3001</v>
      </c>
      <c r="D6731" s="96">
        <v>38243</v>
      </c>
      <c r="E6731" t="s">
        <v>158</v>
      </c>
      <c r="F6731">
        <v>0</v>
      </c>
      <c r="G6731" t="s">
        <v>47</v>
      </c>
      <c r="H6731" t="s">
        <v>1913</v>
      </c>
      <c r="I6731" t="s">
        <v>1879</v>
      </c>
      <c r="J6731" t="s">
        <v>1879</v>
      </c>
      <c r="K6731" t="s">
        <v>1879</v>
      </c>
      <c r="L6731" t="s">
        <v>1879</v>
      </c>
      <c r="M6731" s="97">
        <v>36526</v>
      </c>
      <c r="N6731">
        <v>8400</v>
      </c>
      <c r="O6731" t="s">
        <v>3000</v>
      </c>
      <c r="P6731">
        <v>1</v>
      </c>
      <c r="Q6731">
        <v>1</v>
      </c>
      <c r="R6731">
        <v>1980</v>
      </c>
      <c r="S6731" t="s">
        <v>3001</v>
      </c>
      <c r="T6731" s="96">
        <v>38243</v>
      </c>
      <c r="U6731">
        <f t="shared" si="315"/>
        <v>13</v>
      </c>
      <c r="V6731">
        <f t="shared" si="316"/>
        <v>9</v>
      </c>
      <c r="W6731">
        <f t="shared" si="317"/>
        <v>2004</v>
      </c>
      <c r="X6731" t="s">
        <v>158</v>
      </c>
      <c r="Y6731">
        <v>0</v>
      </c>
      <c r="Z6731" t="s">
        <v>47</v>
      </c>
      <c r="AA6731" t="s">
        <v>1913</v>
      </c>
      <c r="AB6731" t="s">
        <v>1879</v>
      </c>
      <c r="AC6731" t="s">
        <v>1879</v>
      </c>
      <c r="AD6731" t="s">
        <v>1879</v>
      </c>
      <c r="AE6731" t="s">
        <v>1879</v>
      </c>
      <c r="AF6731" s="97">
        <v>44706.433159722219</v>
      </c>
      <c r="AG6731" s="97">
        <v>36526</v>
      </c>
    </row>
    <row r="6732" spans="1:33">
      <c r="A6732">
        <v>8401</v>
      </c>
      <c r="B6732" t="s">
        <v>8341</v>
      </c>
      <c r="C6732" t="s">
        <v>209</v>
      </c>
      <c r="D6732" s="96">
        <v>37438</v>
      </c>
      <c r="E6732" t="s">
        <v>147</v>
      </c>
      <c r="F6732">
        <v>0</v>
      </c>
      <c r="G6732" t="s">
        <v>47</v>
      </c>
      <c r="H6732" t="s">
        <v>2103</v>
      </c>
      <c r="I6732" t="s">
        <v>1879</v>
      </c>
      <c r="J6732" t="s">
        <v>1879</v>
      </c>
      <c r="K6732" t="s">
        <v>1879</v>
      </c>
      <c r="L6732" t="s">
        <v>1879</v>
      </c>
      <c r="M6732" s="97">
        <v>36526</v>
      </c>
      <c r="N6732">
        <v>8401</v>
      </c>
      <c r="O6732" t="s">
        <v>8341</v>
      </c>
      <c r="P6732">
        <v>1</v>
      </c>
      <c r="Q6732">
        <v>1</v>
      </c>
      <c r="R6732">
        <v>1993</v>
      </c>
      <c r="S6732" t="s">
        <v>209</v>
      </c>
      <c r="T6732" s="96">
        <v>37438</v>
      </c>
      <c r="U6732">
        <f t="shared" si="315"/>
        <v>1</v>
      </c>
      <c r="V6732">
        <f t="shared" si="316"/>
        <v>7</v>
      </c>
      <c r="W6732">
        <f t="shared" si="317"/>
        <v>2002</v>
      </c>
      <c r="X6732" t="s">
        <v>147</v>
      </c>
      <c r="Y6732">
        <v>0</v>
      </c>
      <c r="Z6732" t="s">
        <v>47</v>
      </c>
      <c r="AA6732" t="s">
        <v>2103</v>
      </c>
      <c r="AB6732" t="s">
        <v>1879</v>
      </c>
      <c r="AC6732" t="s">
        <v>1879</v>
      </c>
      <c r="AD6732" t="s">
        <v>1879</v>
      </c>
      <c r="AE6732" t="s">
        <v>1879</v>
      </c>
      <c r="AF6732" s="97">
        <v>44362.664479166669</v>
      </c>
      <c r="AG6732" s="97">
        <v>36526</v>
      </c>
    </row>
    <row r="6733" spans="1:33">
      <c r="A6733">
        <v>8402</v>
      </c>
      <c r="B6733" t="s">
        <v>5063</v>
      </c>
      <c r="C6733" t="s">
        <v>5064</v>
      </c>
      <c r="D6733" s="96">
        <v>35265</v>
      </c>
      <c r="E6733" t="s">
        <v>147</v>
      </c>
      <c r="F6733">
        <v>1</v>
      </c>
      <c r="G6733" t="s">
        <v>47</v>
      </c>
      <c r="H6733" t="s">
        <v>2024</v>
      </c>
      <c r="I6733" t="s">
        <v>1879</v>
      </c>
      <c r="J6733" t="s">
        <v>1879</v>
      </c>
      <c r="K6733" t="s">
        <v>1879</v>
      </c>
      <c r="L6733" t="s">
        <v>1879</v>
      </c>
      <c r="M6733" s="97">
        <v>36526</v>
      </c>
      <c r="N6733">
        <v>8402</v>
      </c>
      <c r="O6733" t="s">
        <v>5063</v>
      </c>
      <c r="P6733">
        <v>19</v>
      </c>
      <c r="Q6733">
        <v>10</v>
      </c>
      <c r="R6733">
        <v>2004</v>
      </c>
      <c r="S6733" t="s">
        <v>5064</v>
      </c>
      <c r="T6733" s="96">
        <v>35265</v>
      </c>
      <c r="U6733">
        <f t="shared" si="315"/>
        <v>19</v>
      </c>
      <c r="V6733">
        <f t="shared" si="316"/>
        <v>7</v>
      </c>
      <c r="W6733">
        <f t="shared" si="317"/>
        <v>1996</v>
      </c>
      <c r="X6733" t="s">
        <v>147</v>
      </c>
      <c r="Y6733">
        <v>1</v>
      </c>
      <c r="Z6733" t="s">
        <v>47</v>
      </c>
      <c r="AA6733" t="s">
        <v>2024</v>
      </c>
      <c r="AB6733" t="s">
        <v>1879</v>
      </c>
      <c r="AC6733" t="s">
        <v>1879</v>
      </c>
      <c r="AD6733" t="s">
        <v>1879</v>
      </c>
      <c r="AE6733" t="s">
        <v>1879</v>
      </c>
      <c r="AF6733" s="97">
        <v>43785.744259259256</v>
      </c>
      <c r="AG6733" s="97">
        <v>36526</v>
      </c>
    </row>
    <row r="6734" spans="1:33">
      <c r="A6734">
        <v>8403</v>
      </c>
      <c r="B6734" t="s">
        <v>8330</v>
      </c>
      <c r="C6734" t="s">
        <v>58</v>
      </c>
      <c r="D6734" s="96">
        <v>23274</v>
      </c>
      <c r="E6734" t="s">
        <v>147</v>
      </c>
      <c r="F6734">
        <v>0</v>
      </c>
      <c r="G6734" t="s">
        <v>47</v>
      </c>
      <c r="H6734" t="s">
        <v>2145</v>
      </c>
      <c r="I6734" t="s">
        <v>1879</v>
      </c>
      <c r="J6734" t="s">
        <v>1879</v>
      </c>
      <c r="K6734" t="s">
        <v>1924</v>
      </c>
      <c r="L6734" t="s">
        <v>1879</v>
      </c>
      <c r="M6734" s="97">
        <v>36526</v>
      </c>
      <c r="N6734">
        <v>8403</v>
      </c>
      <c r="O6734" t="s">
        <v>8330</v>
      </c>
      <c r="P6734">
        <v>30</v>
      </c>
      <c r="Q6734">
        <v>5</v>
      </c>
      <c r="R6734">
        <v>2009</v>
      </c>
      <c r="S6734" t="s">
        <v>58</v>
      </c>
      <c r="T6734" s="96">
        <v>23274</v>
      </c>
      <c r="U6734">
        <f t="shared" si="315"/>
        <v>20</v>
      </c>
      <c r="V6734">
        <f t="shared" si="316"/>
        <v>9</v>
      </c>
      <c r="W6734">
        <f t="shared" si="317"/>
        <v>1963</v>
      </c>
      <c r="X6734" t="s">
        <v>147</v>
      </c>
      <c r="Y6734">
        <v>0</v>
      </c>
      <c r="Z6734" t="s">
        <v>47</v>
      </c>
      <c r="AA6734" t="s">
        <v>2145</v>
      </c>
      <c r="AB6734" t="s">
        <v>1879</v>
      </c>
      <c r="AC6734" t="s">
        <v>1879</v>
      </c>
      <c r="AD6734" t="s">
        <v>1924</v>
      </c>
      <c r="AE6734" t="s">
        <v>1879</v>
      </c>
      <c r="AF6734" s="97">
        <v>43785.744259259256</v>
      </c>
      <c r="AG6734" s="97">
        <v>36526</v>
      </c>
    </row>
    <row r="6735" spans="1:33">
      <c r="A6735">
        <v>8404</v>
      </c>
      <c r="B6735" t="s">
        <v>493</v>
      </c>
      <c r="C6735" t="s">
        <v>326</v>
      </c>
      <c r="D6735" s="96">
        <v>28988</v>
      </c>
      <c r="E6735" t="s">
        <v>147</v>
      </c>
      <c r="F6735">
        <v>0</v>
      </c>
      <c r="G6735" t="s">
        <v>297</v>
      </c>
      <c r="H6735" t="s">
        <v>1882</v>
      </c>
      <c r="I6735" t="s">
        <v>2152</v>
      </c>
      <c r="J6735" t="s">
        <v>2018</v>
      </c>
      <c r="K6735" t="s">
        <v>2018</v>
      </c>
      <c r="L6735" t="s">
        <v>1938</v>
      </c>
      <c r="M6735" s="97">
        <v>36526</v>
      </c>
      <c r="N6735">
        <v>8404</v>
      </c>
      <c r="O6735" t="s">
        <v>493</v>
      </c>
      <c r="P6735">
        <v>24</v>
      </c>
      <c r="Q6735">
        <v>1</v>
      </c>
      <c r="R6735">
        <v>1959</v>
      </c>
      <c r="S6735" t="s">
        <v>326</v>
      </c>
      <c r="T6735" s="96">
        <v>28988</v>
      </c>
      <c r="U6735">
        <f t="shared" si="315"/>
        <v>13</v>
      </c>
      <c r="V6735">
        <f t="shared" si="316"/>
        <v>5</v>
      </c>
      <c r="W6735">
        <f t="shared" si="317"/>
        <v>1979</v>
      </c>
      <c r="X6735" t="s">
        <v>147</v>
      </c>
      <c r="Y6735">
        <v>0</v>
      </c>
      <c r="Z6735" t="s">
        <v>297</v>
      </c>
      <c r="AA6735" t="s">
        <v>1886</v>
      </c>
      <c r="AB6735" t="s">
        <v>3166</v>
      </c>
      <c r="AC6735" t="s">
        <v>1978</v>
      </c>
      <c r="AD6735" t="s">
        <v>1978</v>
      </c>
      <c r="AE6735" t="s">
        <v>1966</v>
      </c>
      <c r="AF6735" s="97">
        <v>43785.744259259256</v>
      </c>
      <c r="AG6735" s="97">
        <v>36526</v>
      </c>
    </row>
    <row r="6736" spans="1:33">
      <c r="A6736">
        <v>8405</v>
      </c>
      <c r="B6736" t="s">
        <v>7496</v>
      </c>
      <c r="C6736" t="s">
        <v>3108</v>
      </c>
      <c r="D6736" s="96">
        <v>39083</v>
      </c>
      <c r="E6736" t="s">
        <v>147</v>
      </c>
      <c r="F6736">
        <v>0</v>
      </c>
      <c r="G6736" t="s">
        <v>47</v>
      </c>
      <c r="H6736" t="s">
        <v>2075</v>
      </c>
      <c r="I6736" t="s">
        <v>1879</v>
      </c>
      <c r="J6736" t="s">
        <v>1879</v>
      </c>
      <c r="K6736" t="s">
        <v>1879</v>
      </c>
      <c r="L6736" t="s">
        <v>1879</v>
      </c>
      <c r="M6736" s="97">
        <v>36526</v>
      </c>
      <c r="N6736">
        <v>8405</v>
      </c>
      <c r="O6736" t="s">
        <v>7496</v>
      </c>
      <c r="P6736">
        <v>1</v>
      </c>
      <c r="Q6736">
        <v>1</v>
      </c>
      <c r="R6736">
        <v>2004</v>
      </c>
      <c r="S6736" t="s">
        <v>3108</v>
      </c>
      <c r="T6736" s="96">
        <v>39083</v>
      </c>
      <c r="U6736">
        <f t="shared" si="315"/>
        <v>1</v>
      </c>
      <c r="V6736">
        <f t="shared" si="316"/>
        <v>1</v>
      </c>
      <c r="W6736">
        <f t="shared" si="317"/>
        <v>2007</v>
      </c>
      <c r="X6736" t="s">
        <v>147</v>
      </c>
      <c r="Y6736">
        <v>0</v>
      </c>
      <c r="Z6736" t="s">
        <v>47</v>
      </c>
      <c r="AA6736" t="s">
        <v>2075</v>
      </c>
      <c r="AB6736" t="s">
        <v>1879</v>
      </c>
      <c r="AC6736" t="s">
        <v>1879</v>
      </c>
      <c r="AD6736" t="s">
        <v>1879</v>
      </c>
      <c r="AE6736" t="s">
        <v>1879</v>
      </c>
      <c r="AF6736" s="97">
        <v>44238.844594907408</v>
      </c>
      <c r="AG6736" s="97">
        <v>36526</v>
      </c>
    </row>
    <row r="6737" spans="1:33">
      <c r="A6737">
        <v>8406</v>
      </c>
      <c r="B6737" t="s">
        <v>2613</v>
      </c>
      <c r="C6737" t="s">
        <v>556</v>
      </c>
      <c r="D6737" s="96">
        <v>38492</v>
      </c>
      <c r="E6737" t="s">
        <v>147</v>
      </c>
      <c r="F6737">
        <v>0</v>
      </c>
      <c r="G6737" t="s">
        <v>47</v>
      </c>
      <c r="H6737" t="s">
        <v>1907</v>
      </c>
      <c r="I6737" t="s">
        <v>1879</v>
      </c>
      <c r="J6737" t="s">
        <v>1879</v>
      </c>
      <c r="K6737" t="s">
        <v>1936</v>
      </c>
      <c r="L6737" t="s">
        <v>1879</v>
      </c>
      <c r="M6737" s="97">
        <v>36526</v>
      </c>
      <c r="N6737">
        <v>8406</v>
      </c>
      <c r="O6737" t="s">
        <v>2613</v>
      </c>
      <c r="P6737">
        <v>1</v>
      </c>
      <c r="Q6737">
        <v>1</v>
      </c>
      <c r="R6737">
        <v>1961</v>
      </c>
      <c r="S6737" t="s">
        <v>556</v>
      </c>
      <c r="T6737" s="96">
        <v>38492</v>
      </c>
      <c r="U6737">
        <f t="shared" si="315"/>
        <v>20</v>
      </c>
      <c r="V6737">
        <f t="shared" si="316"/>
        <v>5</v>
      </c>
      <c r="W6737">
        <f t="shared" si="317"/>
        <v>2005</v>
      </c>
      <c r="X6737" t="s">
        <v>147</v>
      </c>
      <c r="Y6737">
        <v>0</v>
      </c>
      <c r="Z6737" t="s">
        <v>47</v>
      </c>
      <c r="AA6737" t="s">
        <v>1907</v>
      </c>
      <c r="AB6737" t="s">
        <v>1879</v>
      </c>
      <c r="AC6737" t="s">
        <v>1879</v>
      </c>
      <c r="AD6737" t="s">
        <v>1936</v>
      </c>
      <c r="AE6737" t="s">
        <v>1879</v>
      </c>
      <c r="AF6737" s="97">
        <v>43785.744259259256</v>
      </c>
      <c r="AG6737" s="97">
        <v>36526</v>
      </c>
    </row>
    <row r="6738" spans="1:33">
      <c r="A6738">
        <v>8407</v>
      </c>
      <c r="B6738" t="s">
        <v>8920</v>
      </c>
      <c r="C6738" t="s">
        <v>8921</v>
      </c>
      <c r="D6738" s="96">
        <v>39168</v>
      </c>
      <c r="E6738" t="s">
        <v>158</v>
      </c>
      <c r="F6738">
        <v>0</v>
      </c>
      <c r="G6738" t="s">
        <v>47</v>
      </c>
      <c r="H6738" t="s">
        <v>1932</v>
      </c>
      <c r="I6738" t="s">
        <v>1879</v>
      </c>
      <c r="J6738" t="s">
        <v>1879</v>
      </c>
      <c r="K6738" t="s">
        <v>1927</v>
      </c>
      <c r="L6738" t="s">
        <v>1879</v>
      </c>
      <c r="M6738" s="97">
        <v>36526</v>
      </c>
      <c r="N6738">
        <v>8407</v>
      </c>
      <c r="O6738" t="s">
        <v>8920</v>
      </c>
      <c r="P6738">
        <v>3</v>
      </c>
      <c r="Q6738">
        <v>1</v>
      </c>
      <c r="R6738">
        <v>1955</v>
      </c>
      <c r="S6738" t="s">
        <v>8921</v>
      </c>
      <c r="T6738" s="96">
        <v>39168</v>
      </c>
      <c r="U6738">
        <f t="shared" si="315"/>
        <v>27</v>
      </c>
      <c r="V6738">
        <f t="shared" si="316"/>
        <v>3</v>
      </c>
      <c r="W6738">
        <f t="shared" si="317"/>
        <v>2007</v>
      </c>
      <c r="X6738" t="s">
        <v>158</v>
      </c>
      <c r="Y6738">
        <v>0</v>
      </c>
      <c r="Z6738" t="s">
        <v>47</v>
      </c>
      <c r="AA6738" t="s">
        <v>1932</v>
      </c>
      <c r="AB6738" t="s">
        <v>1879</v>
      </c>
      <c r="AC6738" t="s">
        <v>1879</v>
      </c>
      <c r="AD6738" t="s">
        <v>1927</v>
      </c>
      <c r="AE6738" t="s">
        <v>1879</v>
      </c>
      <c r="AF6738" s="97">
        <v>43785.744270833333</v>
      </c>
      <c r="AG6738" s="97">
        <v>36526</v>
      </c>
    </row>
    <row r="6739" spans="1:33">
      <c r="A6739">
        <v>8408</v>
      </c>
      <c r="B6739" t="s">
        <v>4327</v>
      </c>
      <c r="C6739" t="s">
        <v>164</v>
      </c>
      <c r="D6739" s="96">
        <v>25324</v>
      </c>
      <c r="E6739" t="s">
        <v>147</v>
      </c>
      <c r="F6739">
        <v>0</v>
      </c>
      <c r="G6739" t="s">
        <v>47</v>
      </c>
      <c r="H6739" t="s">
        <v>2066</v>
      </c>
      <c r="I6739" t="s">
        <v>1879</v>
      </c>
      <c r="J6739" t="s">
        <v>1879</v>
      </c>
      <c r="K6739" t="s">
        <v>1879</v>
      </c>
      <c r="L6739" t="s">
        <v>1879</v>
      </c>
      <c r="M6739" s="97">
        <v>36526</v>
      </c>
      <c r="N6739">
        <v>8408</v>
      </c>
      <c r="O6739" t="s">
        <v>4327</v>
      </c>
      <c r="P6739">
        <v>1</v>
      </c>
      <c r="Q6739">
        <v>1</v>
      </c>
      <c r="R6739">
        <v>1998</v>
      </c>
      <c r="S6739" t="s">
        <v>164</v>
      </c>
      <c r="T6739" s="96">
        <v>25324</v>
      </c>
      <c r="U6739">
        <f t="shared" si="315"/>
        <v>1</v>
      </c>
      <c r="V6739">
        <f t="shared" si="316"/>
        <v>5</v>
      </c>
      <c r="W6739">
        <f t="shared" si="317"/>
        <v>1969</v>
      </c>
      <c r="X6739" t="s">
        <v>147</v>
      </c>
      <c r="Y6739">
        <v>0</v>
      </c>
      <c r="Z6739" t="s">
        <v>47</v>
      </c>
      <c r="AA6739" t="s">
        <v>2066</v>
      </c>
      <c r="AB6739" t="s">
        <v>1879</v>
      </c>
      <c r="AC6739" t="s">
        <v>1879</v>
      </c>
      <c r="AD6739" t="s">
        <v>1879</v>
      </c>
      <c r="AE6739" t="s">
        <v>1879</v>
      </c>
      <c r="AF6739" s="97">
        <v>43785.744270833333</v>
      </c>
      <c r="AG6739" s="97">
        <v>36526</v>
      </c>
    </row>
    <row r="6740" spans="1:33">
      <c r="A6740">
        <v>8409</v>
      </c>
      <c r="B6740" t="s">
        <v>1275</v>
      </c>
      <c r="C6740" t="s">
        <v>4381</v>
      </c>
      <c r="D6740" s="96">
        <v>29005</v>
      </c>
      <c r="E6740" t="s">
        <v>147</v>
      </c>
      <c r="F6740">
        <v>0</v>
      </c>
      <c r="G6740" t="s">
        <v>47</v>
      </c>
      <c r="H6740" t="s">
        <v>2103</v>
      </c>
      <c r="I6740" t="s">
        <v>1879</v>
      </c>
      <c r="J6740" t="s">
        <v>1879</v>
      </c>
      <c r="K6740" t="s">
        <v>1902</v>
      </c>
      <c r="L6740" t="s">
        <v>1879</v>
      </c>
      <c r="M6740" s="97">
        <v>36526</v>
      </c>
      <c r="N6740">
        <v>8409</v>
      </c>
      <c r="O6740" t="s">
        <v>1275</v>
      </c>
      <c r="P6740">
        <v>1</v>
      </c>
      <c r="Q6740">
        <v>1</v>
      </c>
      <c r="R6740">
        <v>1990</v>
      </c>
      <c r="S6740" t="s">
        <v>4381</v>
      </c>
      <c r="T6740" s="96">
        <v>29005</v>
      </c>
      <c r="U6740">
        <f t="shared" si="315"/>
        <v>30</v>
      </c>
      <c r="V6740">
        <f t="shared" si="316"/>
        <v>5</v>
      </c>
      <c r="W6740">
        <f t="shared" si="317"/>
        <v>1979</v>
      </c>
      <c r="X6740" t="s">
        <v>147</v>
      </c>
      <c r="Y6740">
        <v>0</v>
      </c>
      <c r="Z6740" t="s">
        <v>47</v>
      </c>
      <c r="AA6740" t="s">
        <v>2103</v>
      </c>
      <c r="AB6740" t="s">
        <v>1879</v>
      </c>
      <c r="AC6740" t="s">
        <v>1879</v>
      </c>
      <c r="AD6740" t="s">
        <v>1902</v>
      </c>
      <c r="AE6740" t="s">
        <v>1879</v>
      </c>
      <c r="AF6740" s="97">
        <v>43785.744270833333</v>
      </c>
      <c r="AG6740" s="97">
        <v>36526</v>
      </c>
    </row>
    <row r="6741" spans="1:33">
      <c r="A6741">
        <v>8410</v>
      </c>
      <c r="B6741" t="s">
        <v>7083</v>
      </c>
      <c r="C6741" t="s">
        <v>288</v>
      </c>
      <c r="D6741" s="96">
        <v>28381</v>
      </c>
      <c r="E6741" t="s">
        <v>147</v>
      </c>
      <c r="F6741">
        <v>0</v>
      </c>
      <c r="G6741" t="s">
        <v>47</v>
      </c>
      <c r="H6741" t="s">
        <v>2023</v>
      </c>
      <c r="I6741" t="s">
        <v>1879</v>
      </c>
      <c r="J6741" t="s">
        <v>1879</v>
      </c>
      <c r="K6741" t="s">
        <v>1884</v>
      </c>
      <c r="L6741" t="s">
        <v>1879</v>
      </c>
      <c r="M6741" s="97">
        <v>36526</v>
      </c>
      <c r="N6741">
        <v>8410</v>
      </c>
      <c r="O6741" t="s">
        <v>7083</v>
      </c>
      <c r="P6741">
        <v>20</v>
      </c>
      <c r="Q6741">
        <v>5</v>
      </c>
      <c r="R6741">
        <v>2006</v>
      </c>
      <c r="S6741" t="s">
        <v>288</v>
      </c>
      <c r="T6741" s="96">
        <v>28381</v>
      </c>
      <c r="U6741">
        <f t="shared" si="315"/>
        <v>13</v>
      </c>
      <c r="V6741">
        <f t="shared" si="316"/>
        <v>9</v>
      </c>
      <c r="W6741">
        <f t="shared" si="317"/>
        <v>1977</v>
      </c>
      <c r="X6741" t="s">
        <v>147</v>
      </c>
      <c r="Y6741">
        <v>0</v>
      </c>
      <c r="Z6741" t="s">
        <v>47</v>
      </c>
      <c r="AA6741" t="s">
        <v>2023</v>
      </c>
      <c r="AB6741" t="s">
        <v>1879</v>
      </c>
      <c r="AC6741" t="s">
        <v>1879</v>
      </c>
      <c r="AD6741" t="s">
        <v>1884</v>
      </c>
      <c r="AE6741" t="s">
        <v>1879</v>
      </c>
      <c r="AF6741" s="97">
        <v>43785.744270833333</v>
      </c>
      <c r="AG6741" s="97">
        <v>36526</v>
      </c>
    </row>
    <row r="6742" spans="1:33">
      <c r="A6742">
        <v>8411</v>
      </c>
      <c r="B6742" t="s">
        <v>1334</v>
      </c>
      <c r="C6742" t="s">
        <v>196</v>
      </c>
      <c r="D6742" s="96">
        <v>27555</v>
      </c>
      <c r="E6742" t="s">
        <v>147</v>
      </c>
      <c r="F6742">
        <v>0</v>
      </c>
      <c r="G6742" t="s">
        <v>704</v>
      </c>
      <c r="H6742" t="s">
        <v>1882</v>
      </c>
      <c r="I6742" t="s">
        <v>5937</v>
      </c>
      <c r="J6742" t="s">
        <v>1921</v>
      </c>
      <c r="K6742" t="s">
        <v>1921</v>
      </c>
      <c r="L6742" t="s">
        <v>1926</v>
      </c>
      <c r="M6742" s="97">
        <v>36526</v>
      </c>
      <c r="N6742">
        <v>8411</v>
      </c>
      <c r="O6742" t="s">
        <v>1334</v>
      </c>
      <c r="P6742">
        <v>1</v>
      </c>
      <c r="Q6742">
        <v>1</v>
      </c>
      <c r="R6742">
        <v>1991</v>
      </c>
      <c r="S6742" t="s">
        <v>196</v>
      </c>
      <c r="T6742" s="96">
        <v>27555</v>
      </c>
      <c r="U6742">
        <f t="shared" si="315"/>
        <v>10</v>
      </c>
      <c r="V6742">
        <f t="shared" si="316"/>
        <v>6</v>
      </c>
      <c r="W6742">
        <f t="shared" si="317"/>
        <v>1975</v>
      </c>
      <c r="X6742" t="s">
        <v>147</v>
      </c>
      <c r="Y6742">
        <v>0</v>
      </c>
      <c r="Z6742" t="s">
        <v>704</v>
      </c>
      <c r="AA6742" t="s">
        <v>1886</v>
      </c>
      <c r="AB6742" t="s">
        <v>6537</v>
      </c>
      <c r="AC6742" t="s">
        <v>1921</v>
      </c>
      <c r="AD6742" t="s">
        <v>1921</v>
      </c>
      <c r="AE6742" t="s">
        <v>1893</v>
      </c>
      <c r="AF6742" s="97">
        <v>43838.550578703704</v>
      </c>
      <c r="AG6742" s="97">
        <v>36526</v>
      </c>
    </row>
    <row r="6743" spans="1:33">
      <c r="A6743">
        <v>8412</v>
      </c>
      <c r="B6743" t="s">
        <v>1334</v>
      </c>
      <c r="C6743" t="s">
        <v>1458</v>
      </c>
      <c r="D6743" s="96">
        <v>38253</v>
      </c>
      <c r="E6743" t="s">
        <v>147</v>
      </c>
      <c r="F6743">
        <v>0</v>
      </c>
      <c r="G6743" t="s">
        <v>704</v>
      </c>
      <c r="H6743" t="s">
        <v>1882</v>
      </c>
      <c r="I6743" t="s">
        <v>1879</v>
      </c>
      <c r="J6743" t="s">
        <v>1879</v>
      </c>
      <c r="K6743" t="s">
        <v>1936</v>
      </c>
      <c r="L6743" t="s">
        <v>1947</v>
      </c>
      <c r="M6743" s="97">
        <v>36526</v>
      </c>
      <c r="N6743">
        <v>8412</v>
      </c>
      <c r="O6743" t="s">
        <v>1334</v>
      </c>
      <c r="P6743">
        <v>1</v>
      </c>
      <c r="Q6743">
        <v>1</v>
      </c>
      <c r="R6743">
        <v>1975</v>
      </c>
      <c r="S6743" t="s">
        <v>1458</v>
      </c>
      <c r="T6743" s="96">
        <v>38253</v>
      </c>
      <c r="U6743">
        <f t="shared" si="315"/>
        <v>23</v>
      </c>
      <c r="V6743">
        <f t="shared" si="316"/>
        <v>9</v>
      </c>
      <c r="W6743">
        <f t="shared" si="317"/>
        <v>2004</v>
      </c>
      <c r="X6743" t="s">
        <v>147</v>
      </c>
      <c r="Y6743">
        <v>0</v>
      </c>
      <c r="Z6743" t="s">
        <v>704</v>
      </c>
      <c r="AA6743" t="s">
        <v>1886</v>
      </c>
      <c r="AB6743" t="s">
        <v>7142</v>
      </c>
      <c r="AC6743" t="s">
        <v>1936</v>
      </c>
      <c r="AD6743" t="s">
        <v>1936</v>
      </c>
      <c r="AE6743" t="s">
        <v>1921</v>
      </c>
      <c r="AF6743" s="97">
        <v>43838.55096064815</v>
      </c>
      <c r="AG6743" s="97">
        <v>36526</v>
      </c>
    </row>
    <row r="6744" spans="1:33">
      <c r="A6744">
        <v>8413</v>
      </c>
      <c r="B6744" t="s">
        <v>6914</v>
      </c>
      <c r="C6744" t="s">
        <v>3404</v>
      </c>
      <c r="D6744" s="96">
        <v>30980</v>
      </c>
      <c r="E6744" t="s">
        <v>158</v>
      </c>
      <c r="F6744">
        <v>0</v>
      </c>
      <c r="G6744" t="s">
        <v>47</v>
      </c>
      <c r="H6744" t="s">
        <v>2046</v>
      </c>
      <c r="I6744" t="s">
        <v>1879</v>
      </c>
      <c r="J6744" t="s">
        <v>1879</v>
      </c>
      <c r="K6744" t="s">
        <v>2069</v>
      </c>
      <c r="L6744" t="s">
        <v>1879</v>
      </c>
      <c r="M6744" s="97">
        <v>36526</v>
      </c>
      <c r="N6744">
        <v>8413</v>
      </c>
      <c r="O6744" t="s">
        <v>6914</v>
      </c>
      <c r="P6744">
        <v>4</v>
      </c>
      <c r="Q6744">
        <v>6</v>
      </c>
      <c r="R6744">
        <v>1949</v>
      </c>
      <c r="S6744" t="s">
        <v>3404</v>
      </c>
      <c r="T6744" s="96">
        <v>30980</v>
      </c>
      <c r="U6744">
        <f t="shared" si="315"/>
        <v>25</v>
      </c>
      <c r="V6744">
        <f t="shared" si="316"/>
        <v>10</v>
      </c>
      <c r="W6744">
        <f t="shared" si="317"/>
        <v>1984</v>
      </c>
      <c r="X6744" t="s">
        <v>158</v>
      </c>
      <c r="Y6744">
        <v>0</v>
      </c>
      <c r="Z6744" t="s">
        <v>47</v>
      </c>
      <c r="AA6744" t="s">
        <v>2046</v>
      </c>
      <c r="AB6744" t="s">
        <v>1879</v>
      </c>
      <c r="AC6744" t="s">
        <v>1879</v>
      </c>
      <c r="AD6744" t="s">
        <v>2069</v>
      </c>
      <c r="AE6744" t="s">
        <v>1879</v>
      </c>
      <c r="AF6744" s="97">
        <v>43785.744270833333</v>
      </c>
      <c r="AG6744" s="97">
        <v>36526</v>
      </c>
    </row>
    <row r="6745" spans="1:33">
      <c r="A6745">
        <v>8414</v>
      </c>
      <c r="B6745" t="s">
        <v>5182</v>
      </c>
      <c r="C6745" t="s">
        <v>344</v>
      </c>
      <c r="D6745" s="96">
        <v>28034</v>
      </c>
      <c r="E6745" t="s">
        <v>147</v>
      </c>
      <c r="F6745">
        <v>0</v>
      </c>
      <c r="G6745" t="s">
        <v>47</v>
      </c>
      <c r="H6745" t="s">
        <v>2835</v>
      </c>
      <c r="I6745" t="s">
        <v>1879</v>
      </c>
      <c r="J6745" t="s">
        <v>1879</v>
      </c>
      <c r="K6745" t="s">
        <v>1879</v>
      </c>
      <c r="L6745" t="s">
        <v>1879</v>
      </c>
      <c r="M6745" s="97">
        <v>36526</v>
      </c>
      <c r="N6745">
        <v>8414</v>
      </c>
      <c r="O6745" t="s">
        <v>5182</v>
      </c>
      <c r="P6745">
        <v>1</v>
      </c>
      <c r="Q6745">
        <v>1</v>
      </c>
      <c r="R6745">
        <v>1960</v>
      </c>
      <c r="S6745" t="s">
        <v>344</v>
      </c>
      <c r="T6745" s="96">
        <v>28034</v>
      </c>
      <c r="U6745">
        <f t="shared" si="315"/>
        <v>1</v>
      </c>
      <c r="V6745">
        <f t="shared" si="316"/>
        <v>10</v>
      </c>
      <c r="W6745">
        <f t="shared" si="317"/>
        <v>1976</v>
      </c>
      <c r="X6745" t="s">
        <v>147</v>
      </c>
      <c r="Y6745">
        <v>0</v>
      </c>
      <c r="Z6745" t="s">
        <v>47</v>
      </c>
      <c r="AA6745" t="s">
        <v>2835</v>
      </c>
      <c r="AB6745" t="s">
        <v>1879</v>
      </c>
      <c r="AC6745" t="s">
        <v>1879</v>
      </c>
      <c r="AD6745" t="s">
        <v>1879</v>
      </c>
      <c r="AE6745" t="s">
        <v>1879</v>
      </c>
      <c r="AF6745" s="97">
        <v>43785.744270833333</v>
      </c>
      <c r="AG6745" s="97">
        <v>36526</v>
      </c>
    </row>
    <row r="6746" spans="1:33">
      <c r="A6746">
        <v>8415</v>
      </c>
      <c r="B6746" t="s">
        <v>2978</v>
      </c>
      <c r="C6746" t="s">
        <v>2979</v>
      </c>
      <c r="D6746" s="96">
        <v>27784</v>
      </c>
      <c r="E6746" t="s">
        <v>147</v>
      </c>
      <c r="F6746">
        <v>1</v>
      </c>
      <c r="G6746" t="s">
        <v>47</v>
      </c>
      <c r="H6746" t="s">
        <v>2007</v>
      </c>
      <c r="I6746" t="s">
        <v>1879</v>
      </c>
      <c r="J6746" t="s">
        <v>1879</v>
      </c>
      <c r="K6746" t="s">
        <v>1879</v>
      </c>
      <c r="L6746" t="s">
        <v>1879</v>
      </c>
      <c r="M6746" s="97">
        <v>36526</v>
      </c>
      <c r="N6746">
        <v>8415</v>
      </c>
      <c r="O6746" t="s">
        <v>2978</v>
      </c>
      <c r="P6746">
        <v>7</v>
      </c>
      <c r="Q6746">
        <v>1</v>
      </c>
      <c r="R6746">
        <v>1996</v>
      </c>
      <c r="S6746" t="s">
        <v>2979</v>
      </c>
      <c r="T6746" s="96">
        <v>27784</v>
      </c>
      <c r="U6746">
        <f t="shared" si="315"/>
        <v>25</v>
      </c>
      <c r="V6746">
        <f t="shared" si="316"/>
        <v>1</v>
      </c>
      <c r="W6746">
        <f t="shared" si="317"/>
        <v>1976</v>
      </c>
      <c r="X6746" t="s">
        <v>147</v>
      </c>
      <c r="Y6746">
        <v>1</v>
      </c>
      <c r="Z6746" t="s">
        <v>47</v>
      </c>
      <c r="AA6746" t="s">
        <v>2007</v>
      </c>
      <c r="AB6746" t="s">
        <v>1879</v>
      </c>
      <c r="AC6746" t="s">
        <v>1879</v>
      </c>
      <c r="AD6746" t="s">
        <v>1879</v>
      </c>
      <c r="AE6746" t="s">
        <v>1879</v>
      </c>
      <c r="AF6746" s="97">
        <v>43785.744270833333</v>
      </c>
      <c r="AG6746" s="97">
        <v>36526</v>
      </c>
    </row>
    <row r="6747" spans="1:33">
      <c r="A6747">
        <v>8416</v>
      </c>
      <c r="B6747" t="s">
        <v>3238</v>
      </c>
      <c r="C6747" t="s">
        <v>3239</v>
      </c>
      <c r="D6747" s="96">
        <v>31774</v>
      </c>
      <c r="E6747" t="s">
        <v>147</v>
      </c>
      <c r="F6747">
        <v>0</v>
      </c>
      <c r="G6747" t="s">
        <v>47</v>
      </c>
      <c r="H6747" t="s">
        <v>2066</v>
      </c>
      <c r="I6747" t="s">
        <v>1879</v>
      </c>
      <c r="J6747" t="s">
        <v>1879</v>
      </c>
      <c r="K6747" t="s">
        <v>1879</v>
      </c>
      <c r="L6747" t="s">
        <v>1879</v>
      </c>
      <c r="M6747" s="97">
        <v>36526</v>
      </c>
      <c r="N6747">
        <v>8416</v>
      </c>
      <c r="O6747" t="s">
        <v>3238</v>
      </c>
      <c r="P6747">
        <v>1</v>
      </c>
      <c r="Q6747">
        <v>1</v>
      </c>
      <c r="R6747">
        <v>1900</v>
      </c>
      <c r="S6747" t="s">
        <v>3239</v>
      </c>
      <c r="T6747" s="96">
        <v>31774</v>
      </c>
      <c r="U6747">
        <f t="shared" si="315"/>
        <v>28</v>
      </c>
      <c r="V6747">
        <f t="shared" si="316"/>
        <v>12</v>
      </c>
      <c r="W6747">
        <f t="shared" si="317"/>
        <v>1986</v>
      </c>
      <c r="X6747" t="s">
        <v>147</v>
      </c>
      <c r="Y6747">
        <v>0</v>
      </c>
      <c r="Z6747" t="s">
        <v>47</v>
      </c>
      <c r="AA6747" t="s">
        <v>2066</v>
      </c>
      <c r="AB6747" t="s">
        <v>1879</v>
      </c>
      <c r="AC6747" t="s">
        <v>1879</v>
      </c>
      <c r="AD6747" t="s">
        <v>1879</v>
      </c>
      <c r="AE6747" t="s">
        <v>1879</v>
      </c>
      <c r="AF6747" s="97">
        <v>43785.744270833333</v>
      </c>
      <c r="AG6747" s="97">
        <v>36526</v>
      </c>
    </row>
    <row r="6748" spans="1:33">
      <c r="A6748">
        <v>8417</v>
      </c>
      <c r="B6748" t="s">
        <v>1175</v>
      </c>
      <c r="C6748" t="s">
        <v>1010</v>
      </c>
      <c r="D6748" s="96">
        <v>26075</v>
      </c>
      <c r="E6748" t="s">
        <v>147</v>
      </c>
      <c r="F6748">
        <v>0</v>
      </c>
      <c r="G6748" t="s">
        <v>47</v>
      </c>
      <c r="H6748" t="s">
        <v>1882</v>
      </c>
      <c r="I6748" t="s">
        <v>6759</v>
      </c>
      <c r="J6748" t="s">
        <v>1993</v>
      </c>
      <c r="K6748" t="s">
        <v>1993</v>
      </c>
      <c r="L6748" t="s">
        <v>1926</v>
      </c>
      <c r="M6748" s="97">
        <v>36526</v>
      </c>
      <c r="N6748">
        <v>8417</v>
      </c>
      <c r="O6748" t="s">
        <v>1175</v>
      </c>
      <c r="P6748">
        <v>25</v>
      </c>
      <c r="Q6748">
        <v>7</v>
      </c>
      <c r="R6748">
        <v>1997</v>
      </c>
      <c r="S6748" t="s">
        <v>1010</v>
      </c>
      <c r="T6748" s="96">
        <v>26075</v>
      </c>
      <c r="U6748">
        <f t="shared" si="315"/>
        <v>22</v>
      </c>
      <c r="V6748">
        <f t="shared" si="316"/>
        <v>5</v>
      </c>
      <c r="W6748">
        <f t="shared" si="317"/>
        <v>1971</v>
      </c>
      <c r="X6748" t="s">
        <v>147</v>
      </c>
      <c r="Y6748">
        <v>0</v>
      </c>
      <c r="Z6748" t="s">
        <v>47</v>
      </c>
      <c r="AA6748" t="s">
        <v>1886</v>
      </c>
      <c r="AB6748" t="s">
        <v>4857</v>
      </c>
      <c r="AC6748" t="s">
        <v>1993</v>
      </c>
      <c r="AD6748" t="s">
        <v>1993</v>
      </c>
      <c r="AE6748" t="s">
        <v>1899</v>
      </c>
      <c r="AF6748" s="97">
        <v>44375.671979166669</v>
      </c>
      <c r="AG6748" s="97">
        <v>36526</v>
      </c>
    </row>
    <row r="6749" spans="1:33">
      <c r="A6749">
        <v>8418</v>
      </c>
      <c r="B6749" t="s">
        <v>6871</v>
      </c>
      <c r="C6749" t="s">
        <v>6872</v>
      </c>
      <c r="D6749" s="96">
        <v>30953</v>
      </c>
      <c r="E6749" t="s">
        <v>147</v>
      </c>
      <c r="F6749">
        <v>1</v>
      </c>
      <c r="G6749" t="s">
        <v>47</v>
      </c>
      <c r="H6749" t="s">
        <v>1916</v>
      </c>
      <c r="I6749" t="s">
        <v>1879</v>
      </c>
      <c r="J6749" t="s">
        <v>1879</v>
      </c>
      <c r="K6749" t="s">
        <v>1936</v>
      </c>
      <c r="L6749" t="s">
        <v>1879</v>
      </c>
      <c r="M6749" s="97">
        <v>36526</v>
      </c>
      <c r="N6749">
        <v>8418</v>
      </c>
      <c r="O6749" t="s">
        <v>6871</v>
      </c>
      <c r="P6749">
        <v>1</v>
      </c>
      <c r="Q6749">
        <v>1</v>
      </c>
      <c r="R6749">
        <v>1990</v>
      </c>
      <c r="S6749" t="s">
        <v>6872</v>
      </c>
      <c r="T6749" s="96">
        <v>30953</v>
      </c>
      <c r="U6749">
        <f t="shared" si="315"/>
        <v>28</v>
      </c>
      <c r="V6749">
        <f t="shared" si="316"/>
        <v>9</v>
      </c>
      <c r="W6749">
        <f t="shared" si="317"/>
        <v>1984</v>
      </c>
      <c r="X6749" t="s">
        <v>147</v>
      </c>
      <c r="Y6749">
        <v>1</v>
      </c>
      <c r="Z6749" t="s">
        <v>47</v>
      </c>
      <c r="AA6749" t="s">
        <v>1916</v>
      </c>
      <c r="AB6749" t="s">
        <v>1879</v>
      </c>
      <c r="AC6749" t="s">
        <v>1879</v>
      </c>
      <c r="AD6749" t="s">
        <v>1936</v>
      </c>
      <c r="AE6749" t="s">
        <v>1879</v>
      </c>
      <c r="AF6749" s="97">
        <v>43785.744270833333</v>
      </c>
      <c r="AG6749" s="97">
        <v>36526</v>
      </c>
    </row>
    <row r="6750" spans="1:33">
      <c r="A6750">
        <v>8419</v>
      </c>
      <c r="B6750" t="s">
        <v>6570</v>
      </c>
      <c r="C6750" t="s">
        <v>292</v>
      </c>
      <c r="D6750" s="96">
        <v>28425</v>
      </c>
      <c r="E6750" t="s">
        <v>147</v>
      </c>
      <c r="F6750">
        <v>0</v>
      </c>
      <c r="G6750" t="s">
        <v>47</v>
      </c>
      <c r="H6750" t="s">
        <v>1882</v>
      </c>
      <c r="I6750" t="s">
        <v>1879</v>
      </c>
      <c r="J6750" t="s">
        <v>1879</v>
      </c>
      <c r="K6750" t="s">
        <v>1879</v>
      </c>
      <c r="L6750" t="s">
        <v>1906</v>
      </c>
      <c r="M6750" s="97">
        <v>36526</v>
      </c>
      <c r="N6750">
        <v>8419</v>
      </c>
      <c r="O6750" t="s">
        <v>6570</v>
      </c>
      <c r="P6750">
        <v>13</v>
      </c>
      <c r="Q6750">
        <v>11</v>
      </c>
      <c r="R6750">
        <v>2003</v>
      </c>
      <c r="S6750" t="s">
        <v>292</v>
      </c>
      <c r="T6750" s="96">
        <v>28425</v>
      </c>
      <c r="U6750">
        <f t="shared" si="315"/>
        <v>27</v>
      </c>
      <c r="V6750">
        <f t="shared" si="316"/>
        <v>10</v>
      </c>
      <c r="W6750">
        <f t="shared" si="317"/>
        <v>1977</v>
      </c>
      <c r="X6750" t="s">
        <v>147</v>
      </c>
      <c r="Y6750">
        <v>0</v>
      </c>
      <c r="Z6750" t="s">
        <v>47</v>
      </c>
      <c r="AA6750" t="s">
        <v>2023</v>
      </c>
      <c r="AB6750" t="s">
        <v>1879</v>
      </c>
      <c r="AC6750" t="s">
        <v>1879</v>
      </c>
      <c r="AD6750" t="s">
        <v>1902</v>
      </c>
      <c r="AE6750" t="s">
        <v>1879</v>
      </c>
      <c r="AF6750" s="97">
        <v>43785.744270833333</v>
      </c>
      <c r="AG6750" s="97">
        <v>36526</v>
      </c>
    </row>
    <row r="6751" spans="1:33">
      <c r="A6751">
        <v>8420</v>
      </c>
      <c r="B6751" t="s">
        <v>8156</v>
      </c>
      <c r="C6751" t="s">
        <v>8157</v>
      </c>
      <c r="D6751" s="96">
        <v>28102</v>
      </c>
      <c r="E6751" t="s">
        <v>147</v>
      </c>
      <c r="F6751">
        <v>0</v>
      </c>
      <c r="G6751" t="s">
        <v>47</v>
      </c>
      <c r="H6751" t="s">
        <v>1956</v>
      </c>
      <c r="I6751" t="s">
        <v>1879</v>
      </c>
      <c r="J6751" t="s">
        <v>1879</v>
      </c>
      <c r="K6751" t="s">
        <v>1884</v>
      </c>
      <c r="L6751" t="s">
        <v>1879</v>
      </c>
      <c r="M6751" s="97">
        <v>36526</v>
      </c>
      <c r="N6751">
        <v>8420</v>
      </c>
      <c r="O6751" t="s">
        <v>8156</v>
      </c>
      <c r="P6751">
        <v>24</v>
      </c>
      <c r="Q6751">
        <v>8</v>
      </c>
      <c r="R6751">
        <v>1978</v>
      </c>
      <c r="S6751" t="s">
        <v>8157</v>
      </c>
      <c r="T6751" s="96">
        <v>28102</v>
      </c>
      <c r="U6751">
        <f t="shared" si="315"/>
        <v>8</v>
      </c>
      <c r="V6751">
        <f t="shared" si="316"/>
        <v>12</v>
      </c>
      <c r="W6751">
        <f t="shared" si="317"/>
        <v>1976</v>
      </c>
      <c r="X6751" t="s">
        <v>147</v>
      </c>
      <c r="Y6751">
        <v>0</v>
      </c>
      <c r="Z6751" t="s">
        <v>47</v>
      </c>
      <c r="AA6751" t="s">
        <v>1886</v>
      </c>
      <c r="AB6751" t="s">
        <v>1879</v>
      </c>
      <c r="AC6751" t="s">
        <v>1879</v>
      </c>
      <c r="AD6751" t="s">
        <v>1884</v>
      </c>
      <c r="AE6751" t="s">
        <v>1927</v>
      </c>
      <c r="AF6751" s="97">
        <v>43785.744270833333</v>
      </c>
      <c r="AG6751" s="97">
        <v>36526</v>
      </c>
    </row>
    <row r="6752" spans="1:33">
      <c r="A6752">
        <v>8421</v>
      </c>
      <c r="B6752" t="s">
        <v>2556</v>
      </c>
      <c r="C6752" t="s">
        <v>2395</v>
      </c>
      <c r="D6752" s="96">
        <v>30682</v>
      </c>
      <c r="E6752" t="s">
        <v>147</v>
      </c>
      <c r="F6752">
        <v>1</v>
      </c>
      <c r="G6752" t="s">
        <v>47</v>
      </c>
      <c r="H6752" t="s">
        <v>1909</v>
      </c>
      <c r="I6752" t="s">
        <v>1879</v>
      </c>
      <c r="J6752" t="s">
        <v>1879</v>
      </c>
      <c r="K6752" t="s">
        <v>1879</v>
      </c>
      <c r="L6752" t="s">
        <v>1879</v>
      </c>
      <c r="M6752" s="97">
        <v>36526</v>
      </c>
      <c r="N6752">
        <v>8421</v>
      </c>
      <c r="O6752" t="s">
        <v>2556</v>
      </c>
      <c r="P6752">
        <v>26</v>
      </c>
      <c r="Q6752">
        <v>5</v>
      </c>
      <c r="R6752">
        <v>1995</v>
      </c>
      <c r="S6752" t="s">
        <v>2395</v>
      </c>
      <c r="T6752" s="96">
        <v>30682</v>
      </c>
      <c r="U6752">
        <f t="shared" si="315"/>
        <v>1</v>
      </c>
      <c r="V6752">
        <f t="shared" si="316"/>
        <v>1</v>
      </c>
      <c r="W6752">
        <f t="shared" si="317"/>
        <v>1984</v>
      </c>
      <c r="X6752" t="s">
        <v>147</v>
      </c>
      <c r="Y6752">
        <v>1</v>
      </c>
      <c r="Z6752" t="s">
        <v>47</v>
      </c>
      <c r="AA6752" t="s">
        <v>1909</v>
      </c>
      <c r="AB6752" t="s">
        <v>1879</v>
      </c>
      <c r="AC6752" t="s">
        <v>1879</v>
      </c>
      <c r="AD6752" t="s">
        <v>1879</v>
      </c>
      <c r="AE6752" t="s">
        <v>1879</v>
      </c>
      <c r="AF6752" s="97">
        <v>43785.744270833333</v>
      </c>
      <c r="AG6752" s="97">
        <v>36526</v>
      </c>
    </row>
    <row r="6753" spans="1:33">
      <c r="A6753">
        <v>8422</v>
      </c>
      <c r="B6753" t="s">
        <v>6230</v>
      </c>
      <c r="C6753" t="s">
        <v>58</v>
      </c>
      <c r="D6753" s="96">
        <v>23474</v>
      </c>
      <c r="E6753" t="s">
        <v>147</v>
      </c>
      <c r="F6753">
        <v>0</v>
      </c>
      <c r="G6753" t="s">
        <v>47</v>
      </c>
      <c r="H6753" t="s">
        <v>2162</v>
      </c>
      <c r="I6753" t="s">
        <v>1879</v>
      </c>
      <c r="J6753" t="s">
        <v>1879</v>
      </c>
      <c r="K6753" t="s">
        <v>1879</v>
      </c>
      <c r="L6753" t="s">
        <v>1879</v>
      </c>
      <c r="M6753" s="97">
        <v>36526</v>
      </c>
      <c r="N6753">
        <v>8422</v>
      </c>
      <c r="O6753" t="s">
        <v>6230</v>
      </c>
      <c r="P6753">
        <v>1</v>
      </c>
      <c r="Q6753">
        <v>1</v>
      </c>
      <c r="R6753">
        <v>1945</v>
      </c>
      <c r="S6753" t="s">
        <v>58</v>
      </c>
      <c r="T6753" s="96">
        <v>23474</v>
      </c>
      <c r="U6753">
        <f t="shared" si="315"/>
        <v>7</v>
      </c>
      <c r="V6753">
        <f t="shared" si="316"/>
        <v>4</v>
      </c>
      <c r="W6753">
        <f t="shared" si="317"/>
        <v>1964</v>
      </c>
      <c r="X6753" t="s">
        <v>147</v>
      </c>
      <c r="Y6753">
        <v>0</v>
      </c>
      <c r="Z6753" t="s">
        <v>47</v>
      </c>
      <c r="AA6753" t="s">
        <v>2162</v>
      </c>
      <c r="AB6753" t="s">
        <v>1879</v>
      </c>
      <c r="AC6753" t="s">
        <v>1879</v>
      </c>
      <c r="AD6753" t="s">
        <v>1879</v>
      </c>
      <c r="AE6753" t="s">
        <v>1879</v>
      </c>
      <c r="AF6753" s="97">
        <v>43785.744270833333</v>
      </c>
      <c r="AG6753" s="97">
        <v>36526</v>
      </c>
    </row>
    <row r="6754" spans="1:33">
      <c r="A6754">
        <v>8423</v>
      </c>
      <c r="B6754" t="s">
        <v>8284</v>
      </c>
      <c r="C6754" t="s">
        <v>318</v>
      </c>
      <c r="D6754" s="96">
        <v>29250</v>
      </c>
      <c r="E6754" t="s">
        <v>147</v>
      </c>
      <c r="F6754">
        <v>0</v>
      </c>
      <c r="G6754" t="s">
        <v>47</v>
      </c>
      <c r="H6754" t="s">
        <v>2101</v>
      </c>
      <c r="I6754" t="s">
        <v>1879</v>
      </c>
      <c r="J6754" t="s">
        <v>1879</v>
      </c>
      <c r="K6754" t="s">
        <v>1879</v>
      </c>
      <c r="L6754" t="s">
        <v>1879</v>
      </c>
      <c r="M6754" s="97">
        <v>36526</v>
      </c>
      <c r="N6754">
        <v>8423</v>
      </c>
      <c r="O6754" t="s">
        <v>8284</v>
      </c>
      <c r="P6754">
        <v>26</v>
      </c>
      <c r="Q6754">
        <v>3</v>
      </c>
      <c r="R6754">
        <v>1992</v>
      </c>
      <c r="S6754" t="s">
        <v>318</v>
      </c>
      <c r="T6754" s="96">
        <v>29250</v>
      </c>
      <c r="U6754">
        <f t="shared" si="315"/>
        <v>30</v>
      </c>
      <c r="V6754">
        <f t="shared" si="316"/>
        <v>1</v>
      </c>
      <c r="W6754">
        <f t="shared" si="317"/>
        <v>1980</v>
      </c>
      <c r="X6754" t="s">
        <v>147</v>
      </c>
      <c r="Y6754">
        <v>0</v>
      </c>
      <c r="Z6754" t="s">
        <v>47</v>
      </c>
      <c r="AA6754" t="s">
        <v>2101</v>
      </c>
      <c r="AB6754" t="s">
        <v>1879</v>
      </c>
      <c r="AC6754" t="s">
        <v>1879</v>
      </c>
      <c r="AD6754" t="s">
        <v>1879</v>
      </c>
      <c r="AE6754" t="s">
        <v>1879</v>
      </c>
      <c r="AF6754" s="97">
        <v>43785.744270833333</v>
      </c>
      <c r="AG6754" s="97">
        <v>36526</v>
      </c>
    </row>
    <row r="6755" spans="1:33">
      <c r="A6755">
        <v>8424</v>
      </c>
      <c r="B6755" t="s">
        <v>163</v>
      </c>
      <c r="C6755" t="s">
        <v>1371</v>
      </c>
      <c r="D6755" s="96">
        <v>39762</v>
      </c>
      <c r="E6755" t="s">
        <v>147</v>
      </c>
      <c r="F6755">
        <v>0</v>
      </c>
      <c r="G6755" t="s">
        <v>47</v>
      </c>
      <c r="H6755" t="s">
        <v>2087</v>
      </c>
      <c r="I6755" t="s">
        <v>1879</v>
      </c>
      <c r="J6755" t="s">
        <v>1879</v>
      </c>
      <c r="K6755" t="s">
        <v>1923</v>
      </c>
      <c r="L6755" t="s">
        <v>1879</v>
      </c>
      <c r="M6755" s="97">
        <v>36526</v>
      </c>
      <c r="N6755">
        <v>8424</v>
      </c>
      <c r="O6755" t="s">
        <v>163</v>
      </c>
      <c r="P6755">
        <v>20</v>
      </c>
      <c r="Q6755">
        <v>7</v>
      </c>
      <c r="R6755">
        <v>2004</v>
      </c>
      <c r="S6755" t="s">
        <v>1371</v>
      </c>
      <c r="T6755" s="96">
        <v>39762</v>
      </c>
      <c r="U6755">
        <f t="shared" si="315"/>
        <v>10</v>
      </c>
      <c r="V6755">
        <f t="shared" si="316"/>
        <v>11</v>
      </c>
      <c r="W6755">
        <f t="shared" si="317"/>
        <v>2008</v>
      </c>
      <c r="X6755" t="s">
        <v>147</v>
      </c>
      <c r="Y6755">
        <v>0</v>
      </c>
      <c r="Z6755" t="s">
        <v>47</v>
      </c>
      <c r="AA6755" t="s">
        <v>2087</v>
      </c>
      <c r="AB6755" t="s">
        <v>1879</v>
      </c>
      <c r="AC6755" t="s">
        <v>1879</v>
      </c>
      <c r="AD6755" t="s">
        <v>1923</v>
      </c>
      <c r="AE6755" t="s">
        <v>1879</v>
      </c>
      <c r="AF6755" s="97">
        <v>44833.914085648146</v>
      </c>
      <c r="AG6755" s="97">
        <v>36526</v>
      </c>
    </row>
    <row r="6756" spans="1:33">
      <c r="A6756">
        <v>8425</v>
      </c>
      <c r="B6756" t="s">
        <v>9433</v>
      </c>
      <c r="C6756" t="s">
        <v>301</v>
      </c>
      <c r="D6756" s="96">
        <v>39591</v>
      </c>
      <c r="E6756" t="s">
        <v>147</v>
      </c>
      <c r="F6756">
        <v>0</v>
      </c>
      <c r="G6756" t="s">
        <v>47</v>
      </c>
      <c r="H6756" t="s">
        <v>2030</v>
      </c>
      <c r="I6756" t="s">
        <v>1879</v>
      </c>
      <c r="J6756" t="s">
        <v>1879</v>
      </c>
      <c r="K6756" t="s">
        <v>1879</v>
      </c>
      <c r="L6756" t="s">
        <v>1879</v>
      </c>
      <c r="M6756" s="97">
        <v>36526</v>
      </c>
      <c r="N6756">
        <v>8425</v>
      </c>
      <c r="O6756" t="s">
        <v>9433</v>
      </c>
      <c r="S6756" t="s">
        <v>301</v>
      </c>
      <c r="T6756" s="96">
        <v>39591</v>
      </c>
      <c r="U6756">
        <f t="shared" si="315"/>
        <v>23</v>
      </c>
      <c r="V6756">
        <f t="shared" si="316"/>
        <v>5</v>
      </c>
      <c r="W6756">
        <f t="shared" si="317"/>
        <v>2008</v>
      </c>
      <c r="X6756" t="s">
        <v>147</v>
      </c>
      <c r="Y6756">
        <v>0</v>
      </c>
      <c r="Z6756" t="s">
        <v>47</v>
      </c>
      <c r="AA6756" t="s">
        <v>2030</v>
      </c>
      <c r="AB6756" t="s">
        <v>1879</v>
      </c>
      <c r="AC6756" t="s">
        <v>1879</v>
      </c>
      <c r="AD6756" t="s">
        <v>1879</v>
      </c>
      <c r="AE6756" t="s">
        <v>1879</v>
      </c>
      <c r="AF6756" s="97">
        <v>44038.744618055556</v>
      </c>
      <c r="AG6756" s="97">
        <v>36526</v>
      </c>
    </row>
    <row r="6757" spans="1:33">
      <c r="A6757">
        <v>8426</v>
      </c>
      <c r="B6757" t="s">
        <v>3285</v>
      </c>
      <c r="C6757" t="s">
        <v>68</v>
      </c>
      <c r="D6757" s="96">
        <v>39847</v>
      </c>
      <c r="E6757" t="s">
        <v>147</v>
      </c>
      <c r="F6757">
        <v>0</v>
      </c>
      <c r="G6757" t="s">
        <v>47</v>
      </c>
      <c r="H6757" t="s">
        <v>1882</v>
      </c>
      <c r="I6757" t="s">
        <v>1879</v>
      </c>
      <c r="J6757" t="s">
        <v>1879</v>
      </c>
      <c r="K6757" t="s">
        <v>1936</v>
      </c>
      <c r="L6757" t="s">
        <v>1947</v>
      </c>
      <c r="M6757" s="97">
        <v>36526</v>
      </c>
      <c r="N6757">
        <v>8426</v>
      </c>
      <c r="O6757" t="s">
        <v>3285</v>
      </c>
      <c r="P6757">
        <v>10</v>
      </c>
      <c r="Q6757">
        <v>12</v>
      </c>
      <c r="R6757">
        <v>2008</v>
      </c>
      <c r="S6757" t="s">
        <v>68</v>
      </c>
      <c r="T6757" s="96">
        <v>39847</v>
      </c>
      <c r="U6757">
        <f t="shared" si="315"/>
        <v>3</v>
      </c>
      <c r="V6757">
        <f t="shared" si="316"/>
        <v>2</v>
      </c>
      <c r="W6757">
        <f t="shared" si="317"/>
        <v>2009</v>
      </c>
      <c r="X6757" t="s">
        <v>147</v>
      </c>
      <c r="Y6757">
        <v>0</v>
      </c>
      <c r="Z6757" t="s">
        <v>47</v>
      </c>
      <c r="AA6757" t="s">
        <v>1886</v>
      </c>
      <c r="AB6757" t="s">
        <v>1879</v>
      </c>
      <c r="AC6757" t="s">
        <v>1879</v>
      </c>
      <c r="AD6757" t="s">
        <v>1936</v>
      </c>
      <c r="AE6757" t="s">
        <v>1923</v>
      </c>
      <c r="AF6757" s="97">
        <v>44447.356423611112</v>
      </c>
      <c r="AG6757" s="97">
        <v>36526</v>
      </c>
    </row>
    <row r="6758" spans="1:33">
      <c r="A6758">
        <v>8427</v>
      </c>
      <c r="B6758" t="s">
        <v>6491</v>
      </c>
      <c r="C6758" t="s">
        <v>6492</v>
      </c>
      <c r="D6758" s="96">
        <v>39085</v>
      </c>
      <c r="E6758" t="s">
        <v>147</v>
      </c>
      <c r="F6758">
        <v>0</v>
      </c>
      <c r="G6758" t="s">
        <v>47</v>
      </c>
      <c r="H6758" t="s">
        <v>1934</v>
      </c>
      <c r="I6758" t="s">
        <v>1879</v>
      </c>
      <c r="J6758" t="s">
        <v>1879</v>
      </c>
      <c r="K6758" t="s">
        <v>1879</v>
      </c>
      <c r="L6758" t="s">
        <v>1879</v>
      </c>
      <c r="M6758" s="97">
        <v>36526</v>
      </c>
      <c r="N6758">
        <v>8427</v>
      </c>
      <c r="O6758" t="s">
        <v>6491</v>
      </c>
      <c r="P6758">
        <v>1</v>
      </c>
      <c r="Q6758">
        <v>1</v>
      </c>
      <c r="R6758">
        <v>2000</v>
      </c>
      <c r="S6758" t="s">
        <v>6492</v>
      </c>
      <c r="T6758" s="96">
        <v>39085</v>
      </c>
      <c r="U6758">
        <f t="shared" si="315"/>
        <v>3</v>
      </c>
      <c r="V6758">
        <f t="shared" si="316"/>
        <v>1</v>
      </c>
      <c r="W6758">
        <f t="shared" si="317"/>
        <v>2007</v>
      </c>
      <c r="X6758" t="s">
        <v>147</v>
      </c>
      <c r="Y6758">
        <v>0</v>
      </c>
      <c r="Z6758" t="s">
        <v>47</v>
      </c>
      <c r="AA6758" t="s">
        <v>1934</v>
      </c>
      <c r="AB6758" t="s">
        <v>1879</v>
      </c>
      <c r="AC6758" t="s">
        <v>1879</v>
      </c>
      <c r="AD6758" t="s">
        <v>1879</v>
      </c>
      <c r="AE6758" t="s">
        <v>1879</v>
      </c>
      <c r="AF6758" s="97">
        <v>43785.744270833333</v>
      </c>
      <c r="AG6758" s="97">
        <v>36526</v>
      </c>
    </row>
    <row r="6759" spans="1:33">
      <c r="A6759">
        <v>8428</v>
      </c>
      <c r="B6759" t="s">
        <v>7387</v>
      </c>
      <c r="C6759" t="s">
        <v>530</v>
      </c>
      <c r="D6759" s="96">
        <v>39083</v>
      </c>
      <c r="E6759" t="s">
        <v>147</v>
      </c>
      <c r="F6759">
        <v>1</v>
      </c>
      <c r="G6759" t="s">
        <v>47</v>
      </c>
      <c r="H6759" t="s">
        <v>2029</v>
      </c>
      <c r="I6759" t="s">
        <v>1879</v>
      </c>
      <c r="J6759" t="s">
        <v>1879</v>
      </c>
      <c r="K6759" t="s">
        <v>1881</v>
      </c>
      <c r="L6759" t="s">
        <v>1879</v>
      </c>
      <c r="M6759" s="97">
        <v>36526</v>
      </c>
      <c r="N6759">
        <v>8428</v>
      </c>
      <c r="O6759" t="s">
        <v>7387</v>
      </c>
      <c r="P6759">
        <v>1</v>
      </c>
      <c r="Q6759">
        <v>1</v>
      </c>
      <c r="R6759">
        <v>1994</v>
      </c>
      <c r="S6759" t="s">
        <v>530</v>
      </c>
      <c r="T6759" s="96">
        <v>39083</v>
      </c>
      <c r="U6759">
        <f t="shared" si="315"/>
        <v>1</v>
      </c>
      <c r="V6759">
        <f t="shared" si="316"/>
        <v>1</v>
      </c>
      <c r="W6759">
        <f t="shared" si="317"/>
        <v>2007</v>
      </c>
      <c r="X6759" t="s">
        <v>147</v>
      </c>
      <c r="Y6759">
        <v>1</v>
      </c>
      <c r="Z6759" t="s">
        <v>47</v>
      </c>
      <c r="AA6759" t="s">
        <v>1886</v>
      </c>
      <c r="AB6759" t="s">
        <v>1879</v>
      </c>
      <c r="AC6759" t="s">
        <v>1879</v>
      </c>
      <c r="AD6759" t="s">
        <v>1881</v>
      </c>
      <c r="AE6759" t="s">
        <v>1936</v>
      </c>
      <c r="AF6759" s="97">
        <v>43785.744270833333</v>
      </c>
      <c r="AG6759" s="97">
        <v>36526</v>
      </c>
    </row>
    <row r="6760" spans="1:33">
      <c r="A6760">
        <v>8429</v>
      </c>
      <c r="B6760" t="s">
        <v>6918</v>
      </c>
      <c r="C6760" t="s">
        <v>6919</v>
      </c>
      <c r="D6760" s="96">
        <v>38718</v>
      </c>
      <c r="E6760" t="s">
        <v>147</v>
      </c>
      <c r="F6760">
        <v>1</v>
      </c>
      <c r="G6760" t="s">
        <v>47</v>
      </c>
      <c r="H6760" t="s">
        <v>1949</v>
      </c>
      <c r="I6760" t="s">
        <v>1879</v>
      </c>
      <c r="J6760" t="s">
        <v>1879</v>
      </c>
      <c r="K6760" t="s">
        <v>1879</v>
      </c>
      <c r="L6760" t="s">
        <v>1879</v>
      </c>
      <c r="M6760" s="97">
        <v>36526</v>
      </c>
      <c r="N6760">
        <v>8429</v>
      </c>
      <c r="O6760" t="s">
        <v>6918</v>
      </c>
      <c r="P6760">
        <v>31</v>
      </c>
      <c r="Q6760">
        <v>8</v>
      </c>
      <c r="R6760">
        <v>1982</v>
      </c>
      <c r="S6760" t="s">
        <v>6919</v>
      </c>
      <c r="T6760" s="96">
        <v>38718</v>
      </c>
      <c r="U6760">
        <f t="shared" si="315"/>
        <v>1</v>
      </c>
      <c r="V6760">
        <f t="shared" si="316"/>
        <v>1</v>
      </c>
      <c r="W6760">
        <f t="shared" si="317"/>
        <v>2006</v>
      </c>
      <c r="X6760" t="s">
        <v>147</v>
      </c>
      <c r="Y6760">
        <v>1</v>
      </c>
      <c r="Z6760" t="s">
        <v>47</v>
      </c>
      <c r="AA6760" t="s">
        <v>1949</v>
      </c>
      <c r="AB6760" t="s">
        <v>1879</v>
      </c>
      <c r="AC6760" t="s">
        <v>1879</v>
      </c>
      <c r="AD6760" t="s">
        <v>1879</v>
      </c>
      <c r="AE6760" t="s">
        <v>1879</v>
      </c>
      <c r="AF6760" s="97">
        <v>43785.744270833333</v>
      </c>
      <c r="AG6760" s="97">
        <v>36526</v>
      </c>
    </row>
    <row r="6761" spans="1:33">
      <c r="A6761">
        <v>8430</v>
      </c>
      <c r="B6761" t="s">
        <v>4951</v>
      </c>
      <c r="C6761" t="s">
        <v>4194</v>
      </c>
      <c r="D6761" s="96">
        <v>38718</v>
      </c>
      <c r="E6761" t="s">
        <v>147</v>
      </c>
      <c r="F6761">
        <v>0</v>
      </c>
      <c r="G6761" t="s">
        <v>47</v>
      </c>
      <c r="H6761" t="s">
        <v>2162</v>
      </c>
      <c r="I6761" t="s">
        <v>1879</v>
      </c>
      <c r="J6761" t="s">
        <v>1879</v>
      </c>
      <c r="K6761" t="s">
        <v>1879</v>
      </c>
      <c r="L6761" t="s">
        <v>1879</v>
      </c>
      <c r="M6761" s="97">
        <v>36526</v>
      </c>
      <c r="N6761">
        <v>8430</v>
      </c>
      <c r="O6761" t="s">
        <v>4951</v>
      </c>
      <c r="P6761">
        <v>11</v>
      </c>
      <c r="Q6761">
        <v>10</v>
      </c>
      <c r="R6761">
        <v>2003</v>
      </c>
      <c r="S6761" t="s">
        <v>4194</v>
      </c>
      <c r="T6761" s="96">
        <v>38718</v>
      </c>
      <c r="U6761">
        <f t="shared" si="315"/>
        <v>1</v>
      </c>
      <c r="V6761">
        <f t="shared" si="316"/>
        <v>1</v>
      </c>
      <c r="W6761">
        <f t="shared" si="317"/>
        <v>2006</v>
      </c>
      <c r="X6761" t="s">
        <v>147</v>
      </c>
      <c r="Y6761">
        <v>0</v>
      </c>
      <c r="Z6761" t="s">
        <v>47</v>
      </c>
      <c r="AA6761" t="s">
        <v>2162</v>
      </c>
      <c r="AB6761" t="s">
        <v>1879</v>
      </c>
      <c r="AC6761" t="s">
        <v>1879</v>
      </c>
      <c r="AD6761" t="s">
        <v>1879</v>
      </c>
      <c r="AE6761" t="s">
        <v>1879</v>
      </c>
      <c r="AF6761" s="97">
        <v>43785.744270833333</v>
      </c>
      <c r="AG6761" s="97">
        <v>36526</v>
      </c>
    </row>
    <row r="6762" spans="1:33">
      <c r="A6762">
        <v>8431</v>
      </c>
      <c r="B6762" t="s">
        <v>6813</v>
      </c>
      <c r="C6762" t="s">
        <v>1199</v>
      </c>
      <c r="D6762" s="96">
        <v>38288</v>
      </c>
      <c r="E6762" t="s">
        <v>147</v>
      </c>
      <c r="F6762">
        <v>0</v>
      </c>
      <c r="G6762" t="s">
        <v>47</v>
      </c>
      <c r="H6762" t="s">
        <v>2048</v>
      </c>
      <c r="I6762" t="s">
        <v>1879</v>
      </c>
      <c r="J6762" t="s">
        <v>1879</v>
      </c>
      <c r="K6762" t="s">
        <v>1902</v>
      </c>
      <c r="L6762" t="s">
        <v>1879</v>
      </c>
      <c r="M6762" s="97">
        <v>36526</v>
      </c>
      <c r="N6762">
        <v>8431</v>
      </c>
      <c r="O6762" t="s">
        <v>6813</v>
      </c>
      <c r="P6762">
        <v>21</v>
      </c>
      <c r="Q6762">
        <v>2</v>
      </c>
      <c r="R6762">
        <v>2009</v>
      </c>
      <c r="S6762" t="s">
        <v>1199</v>
      </c>
      <c r="T6762" s="96">
        <v>38288</v>
      </c>
      <c r="U6762">
        <f t="shared" si="315"/>
        <v>28</v>
      </c>
      <c r="V6762">
        <f t="shared" si="316"/>
        <v>10</v>
      </c>
      <c r="W6762">
        <f t="shared" si="317"/>
        <v>2004</v>
      </c>
      <c r="X6762" t="s">
        <v>147</v>
      </c>
      <c r="Y6762">
        <v>0</v>
      </c>
      <c r="Z6762" t="s">
        <v>47</v>
      </c>
      <c r="AA6762" t="s">
        <v>2048</v>
      </c>
      <c r="AB6762" t="s">
        <v>1879</v>
      </c>
      <c r="AC6762" t="s">
        <v>1879</v>
      </c>
      <c r="AD6762" t="s">
        <v>1902</v>
      </c>
      <c r="AE6762" t="s">
        <v>1879</v>
      </c>
      <c r="AF6762" s="97">
        <v>43785.744270833333</v>
      </c>
      <c r="AG6762" s="97">
        <v>36526</v>
      </c>
    </row>
    <row r="6763" spans="1:33">
      <c r="A6763">
        <v>8432</v>
      </c>
      <c r="B6763" t="s">
        <v>4264</v>
      </c>
      <c r="C6763" t="s">
        <v>4265</v>
      </c>
      <c r="D6763" s="96">
        <v>38333</v>
      </c>
      <c r="E6763" t="s">
        <v>147</v>
      </c>
      <c r="F6763">
        <v>0</v>
      </c>
      <c r="G6763" t="s">
        <v>47</v>
      </c>
      <c r="H6763" t="s">
        <v>2106</v>
      </c>
      <c r="I6763" t="s">
        <v>1879</v>
      </c>
      <c r="J6763" t="s">
        <v>1879</v>
      </c>
      <c r="K6763" t="s">
        <v>1879</v>
      </c>
      <c r="L6763" t="s">
        <v>1879</v>
      </c>
      <c r="M6763" s="97">
        <v>36526</v>
      </c>
      <c r="N6763">
        <v>8432</v>
      </c>
      <c r="O6763" t="s">
        <v>4264</v>
      </c>
      <c r="P6763">
        <v>16</v>
      </c>
      <c r="Q6763">
        <v>7</v>
      </c>
      <c r="R6763">
        <v>2002</v>
      </c>
      <c r="S6763" t="s">
        <v>4265</v>
      </c>
      <c r="T6763" s="96">
        <v>38333</v>
      </c>
      <c r="U6763">
        <f t="shared" si="315"/>
        <v>12</v>
      </c>
      <c r="V6763">
        <f t="shared" si="316"/>
        <v>12</v>
      </c>
      <c r="W6763">
        <f t="shared" si="317"/>
        <v>2004</v>
      </c>
      <c r="X6763" t="s">
        <v>147</v>
      </c>
      <c r="Y6763">
        <v>0</v>
      </c>
      <c r="Z6763" t="s">
        <v>47</v>
      </c>
      <c r="AA6763" t="s">
        <v>2106</v>
      </c>
      <c r="AB6763" t="s">
        <v>1879</v>
      </c>
      <c r="AC6763" t="s">
        <v>1879</v>
      </c>
      <c r="AD6763" t="s">
        <v>1879</v>
      </c>
      <c r="AE6763" t="s">
        <v>1879</v>
      </c>
      <c r="AF6763" s="97">
        <v>43785.744270833333</v>
      </c>
      <c r="AG6763" s="97">
        <v>36526</v>
      </c>
    </row>
    <row r="6764" spans="1:33">
      <c r="A6764">
        <v>8433</v>
      </c>
      <c r="B6764" t="s">
        <v>6226</v>
      </c>
      <c r="C6764" t="s">
        <v>183</v>
      </c>
      <c r="D6764" s="96">
        <v>37987</v>
      </c>
      <c r="E6764" t="s">
        <v>147</v>
      </c>
      <c r="F6764">
        <v>0</v>
      </c>
      <c r="G6764" t="s">
        <v>47</v>
      </c>
      <c r="H6764" t="s">
        <v>2125</v>
      </c>
      <c r="I6764" t="s">
        <v>1879</v>
      </c>
      <c r="J6764" t="s">
        <v>1879</v>
      </c>
      <c r="K6764" t="s">
        <v>1879</v>
      </c>
      <c r="L6764" t="s">
        <v>1879</v>
      </c>
      <c r="M6764" s="97">
        <v>36526</v>
      </c>
      <c r="N6764">
        <v>8433</v>
      </c>
      <c r="O6764" t="s">
        <v>6226</v>
      </c>
      <c r="P6764">
        <v>15</v>
      </c>
      <c r="Q6764">
        <v>6</v>
      </c>
      <c r="R6764">
        <v>2002</v>
      </c>
      <c r="S6764" t="s">
        <v>183</v>
      </c>
      <c r="T6764" s="96">
        <v>37987</v>
      </c>
      <c r="U6764">
        <f t="shared" si="315"/>
        <v>1</v>
      </c>
      <c r="V6764">
        <f t="shared" si="316"/>
        <v>1</v>
      </c>
      <c r="W6764">
        <f t="shared" si="317"/>
        <v>2004</v>
      </c>
      <c r="X6764" t="s">
        <v>147</v>
      </c>
      <c r="Y6764">
        <v>0</v>
      </c>
      <c r="Z6764" t="s">
        <v>47</v>
      </c>
      <c r="AA6764" t="s">
        <v>2125</v>
      </c>
      <c r="AB6764" t="s">
        <v>1879</v>
      </c>
      <c r="AC6764" t="s">
        <v>1879</v>
      </c>
      <c r="AD6764" t="s">
        <v>1879</v>
      </c>
      <c r="AE6764" t="s">
        <v>1879</v>
      </c>
      <c r="AF6764" s="97">
        <v>43785.744270833333</v>
      </c>
      <c r="AG6764" s="97">
        <v>36526</v>
      </c>
    </row>
    <row r="6765" spans="1:33">
      <c r="A6765">
        <v>8434</v>
      </c>
      <c r="B6765" t="s">
        <v>5812</v>
      </c>
      <c r="C6765" t="s">
        <v>5813</v>
      </c>
      <c r="D6765" s="96">
        <v>37622</v>
      </c>
      <c r="E6765" t="s">
        <v>158</v>
      </c>
      <c r="F6765">
        <v>1</v>
      </c>
      <c r="G6765" t="s">
        <v>47</v>
      </c>
      <c r="H6765" t="s">
        <v>1949</v>
      </c>
      <c r="I6765" t="s">
        <v>1879</v>
      </c>
      <c r="J6765" t="s">
        <v>1879</v>
      </c>
      <c r="K6765" t="s">
        <v>1879</v>
      </c>
      <c r="L6765" t="s">
        <v>1879</v>
      </c>
      <c r="M6765" s="97">
        <v>36526</v>
      </c>
      <c r="N6765">
        <v>8434</v>
      </c>
      <c r="O6765" t="s">
        <v>5812</v>
      </c>
      <c r="P6765">
        <v>30</v>
      </c>
      <c r="Q6765">
        <v>4</v>
      </c>
      <c r="R6765">
        <v>2011</v>
      </c>
      <c r="S6765" t="s">
        <v>5813</v>
      </c>
      <c r="T6765" s="96">
        <v>37622</v>
      </c>
      <c r="U6765">
        <f t="shared" si="315"/>
        <v>1</v>
      </c>
      <c r="V6765">
        <f t="shared" si="316"/>
        <v>1</v>
      </c>
      <c r="W6765">
        <f t="shared" si="317"/>
        <v>2003</v>
      </c>
      <c r="X6765" t="s">
        <v>158</v>
      </c>
      <c r="Y6765">
        <v>1</v>
      </c>
      <c r="Z6765" t="s">
        <v>47</v>
      </c>
      <c r="AA6765" t="s">
        <v>1949</v>
      </c>
      <c r="AB6765" t="s">
        <v>1879</v>
      </c>
      <c r="AC6765" t="s">
        <v>1879</v>
      </c>
      <c r="AD6765" t="s">
        <v>1879</v>
      </c>
      <c r="AE6765" t="s">
        <v>1879</v>
      </c>
      <c r="AF6765" s="97">
        <v>43785.744270833333</v>
      </c>
      <c r="AG6765" s="97">
        <v>36526</v>
      </c>
    </row>
    <row r="6766" spans="1:33">
      <c r="A6766">
        <v>8435</v>
      </c>
      <c r="B6766" t="s">
        <v>4224</v>
      </c>
      <c r="C6766" t="s">
        <v>329</v>
      </c>
      <c r="D6766" s="96">
        <v>36706</v>
      </c>
      <c r="E6766" t="s">
        <v>147</v>
      </c>
      <c r="F6766">
        <v>0</v>
      </c>
      <c r="G6766" t="s">
        <v>884</v>
      </c>
      <c r="H6766" t="s">
        <v>2087</v>
      </c>
      <c r="I6766" t="s">
        <v>1879</v>
      </c>
      <c r="J6766" t="s">
        <v>1879</v>
      </c>
      <c r="K6766" t="s">
        <v>1937</v>
      </c>
      <c r="L6766" t="s">
        <v>1879</v>
      </c>
      <c r="M6766" s="97">
        <v>36526</v>
      </c>
      <c r="N6766">
        <v>8435</v>
      </c>
      <c r="O6766" t="s">
        <v>4224</v>
      </c>
      <c r="P6766">
        <v>1</v>
      </c>
      <c r="Q6766">
        <v>1</v>
      </c>
      <c r="R6766">
        <v>1968</v>
      </c>
      <c r="S6766" t="s">
        <v>329</v>
      </c>
      <c r="T6766" s="96">
        <v>36706</v>
      </c>
      <c r="U6766">
        <f t="shared" si="315"/>
        <v>29</v>
      </c>
      <c r="V6766">
        <f t="shared" si="316"/>
        <v>6</v>
      </c>
      <c r="W6766">
        <f t="shared" si="317"/>
        <v>2000</v>
      </c>
      <c r="X6766" t="s">
        <v>147</v>
      </c>
      <c r="Y6766">
        <v>0</v>
      </c>
      <c r="Z6766" t="s">
        <v>884</v>
      </c>
      <c r="AA6766" t="s">
        <v>2087</v>
      </c>
      <c r="AB6766" t="s">
        <v>1879</v>
      </c>
      <c r="AC6766" t="s">
        <v>1879</v>
      </c>
      <c r="AD6766" t="s">
        <v>1937</v>
      </c>
      <c r="AE6766" t="s">
        <v>1879</v>
      </c>
      <c r="AF6766" s="97">
        <v>43791.44158564815</v>
      </c>
      <c r="AG6766" s="97">
        <v>36526</v>
      </c>
    </row>
    <row r="6767" spans="1:33">
      <c r="A6767">
        <v>8436</v>
      </c>
      <c r="B6767" t="s">
        <v>1387</v>
      </c>
      <c r="C6767" t="s">
        <v>593</v>
      </c>
      <c r="D6767" s="96">
        <v>30317</v>
      </c>
      <c r="E6767" t="s">
        <v>147</v>
      </c>
      <c r="F6767">
        <v>0</v>
      </c>
      <c r="G6767" t="s">
        <v>47</v>
      </c>
      <c r="H6767" t="s">
        <v>1977</v>
      </c>
      <c r="I6767" t="s">
        <v>1879</v>
      </c>
      <c r="J6767" t="s">
        <v>1879</v>
      </c>
      <c r="K6767" t="s">
        <v>1879</v>
      </c>
      <c r="L6767" t="s">
        <v>1879</v>
      </c>
      <c r="M6767" s="97">
        <v>36526</v>
      </c>
      <c r="N6767">
        <v>8436</v>
      </c>
      <c r="O6767" t="s">
        <v>1387</v>
      </c>
      <c r="P6767">
        <v>1</v>
      </c>
      <c r="Q6767">
        <v>1</v>
      </c>
      <c r="R6767">
        <v>1989</v>
      </c>
      <c r="S6767" t="s">
        <v>593</v>
      </c>
      <c r="T6767" s="96">
        <v>30317</v>
      </c>
      <c r="U6767">
        <f t="shared" si="315"/>
        <v>1</v>
      </c>
      <c r="V6767">
        <f t="shared" si="316"/>
        <v>1</v>
      </c>
      <c r="W6767">
        <f t="shared" si="317"/>
        <v>1983</v>
      </c>
      <c r="X6767" t="s">
        <v>147</v>
      </c>
      <c r="Y6767">
        <v>0</v>
      </c>
      <c r="Z6767" t="s">
        <v>47</v>
      </c>
      <c r="AA6767" t="s">
        <v>1977</v>
      </c>
      <c r="AB6767" t="s">
        <v>1879</v>
      </c>
      <c r="AC6767" t="s">
        <v>1879</v>
      </c>
      <c r="AD6767" t="s">
        <v>1879</v>
      </c>
      <c r="AE6767" t="s">
        <v>1879</v>
      </c>
      <c r="AF6767" s="97">
        <v>43785.744270833333</v>
      </c>
      <c r="AG6767" s="97">
        <v>36526</v>
      </c>
    </row>
    <row r="6768" spans="1:33">
      <c r="A6768">
        <v>8437</v>
      </c>
      <c r="B6768" t="s">
        <v>8791</v>
      </c>
      <c r="C6768" t="s">
        <v>8792</v>
      </c>
      <c r="D6768" s="96">
        <v>38718</v>
      </c>
      <c r="E6768" t="s">
        <v>158</v>
      </c>
      <c r="F6768">
        <v>1</v>
      </c>
      <c r="G6768" t="s">
        <v>47</v>
      </c>
      <c r="H6768" t="s">
        <v>2116</v>
      </c>
      <c r="I6768" t="s">
        <v>1879</v>
      </c>
      <c r="J6768" t="s">
        <v>1879</v>
      </c>
      <c r="K6768" t="s">
        <v>1923</v>
      </c>
      <c r="L6768" t="s">
        <v>1879</v>
      </c>
      <c r="M6768" s="97">
        <v>36526</v>
      </c>
      <c r="N6768">
        <v>8437</v>
      </c>
      <c r="O6768" t="s">
        <v>8791</v>
      </c>
      <c r="P6768">
        <v>14</v>
      </c>
      <c r="Q6768">
        <v>4</v>
      </c>
      <c r="R6768">
        <v>1982</v>
      </c>
      <c r="S6768" t="s">
        <v>8792</v>
      </c>
      <c r="T6768" s="96">
        <v>38718</v>
      </c>
      <c r="U6768">
        <f t="shared" si="315"/>
        <v>1</v>
      </c>
      <c r="V6768">
        <f t="shared" si="316"/>
        <v>1</v>
      </c>
      <c r="W6768">
        <f t="shared" si="317"/>
        <v>2006</v>
      </c>
      <c r="X6768" t="s">
        <v>158</v>
      </c>
      <c r="Y6768">
        <v>1</v>
      </c>
      <c r="Z6768" t="s">
        <v>47</v>
      </c>
      <c r="AA6768" t="s">
        <v>2116</v>
      </c>
      <c r="AB6768" t="s">
        <v>1879</v>
      </c>
      <c r="AC6768" t="s">
        <v>1879</v>
      </c>
      <c r="AD6768" t="s">
        <v>1923</v>
      </c>
      <c r="AE6768" t="s">
        <v>1879</v>
      </c>
      <c r="AF6768" s="97">
        <v>43785.744270833333</v>
      </c>
      <c r="AG6768" s="97">
        <v>36526</v>
      </c>
    </row>
    <row r="6769" spans="1:33">
      <c r="A6769">
        <v>8438</v>
      </c>
      <c r="B6769" t="s">
        <v>9337</v>
      </c>
      <c r="C6769" t="s">
        <v>9338</v>
      </c>
      <c r="D6769" s="96">
        <v>38718</v>
      </c>
      <c r="E6769" t="s">
        <v>158</v>
      </c>
      <c r="F6769">
        <v>1</v>
      </c>
      <c r="G6769" t="s">
        <v>47</v>
      </c>
      <c r="H6769" t="s">
        <v>1882</v>
      </c>
      <c r="I6769" t="s">
        <v>1879</v>
      </c>
      <c r="J6769" t="s">
        <v>1879</v>
      </c>
      <c r="K6769" t="s">
        <v>1941</v>
      </c>
      <c r="L6769" t="s">
        <v>1947</v>
      </c>
      <c r="M6769" s="97">
        <v>36526</v>
      </c>
      <c r="N6769">
        <v>8438</v>
      </c>
      <c r="O6769" t="s">
        <v>9337</v>
      </c>
      <c r="P6769">
        <v>3</v>
      </c>
      <c r="Q6769">
        <v>7</v>
      </c>
      <c r="R6769">
        <v>1995</v>
      </c>
      <c r="S6769" t="s">
        <v>9338</v>
      </c>
      <c r="T6769" s="96">
        <v>38718</v>
      </c>
      <c r="U6769">
        <f t="shared" si="315"/>
        <v>1</v>
      </c>
      <c r="V6769">
        <f t="shared" si="316"/>
        <v>1</v>
      </c>
      <c r="W6769">
        <f t="shared" si="317"/>
        <v>2006</v>
      </c>
      <c r="X6769" t="s">
        <v>158</v>
      </c>
      <c r="Y6769">
        <v>1</v>
      </c>
      <c r="Z6769" t="s">
        <v>47</v>
      </c>
      <c r="AA6769" t="s">
        <v>1886</v>
      </c>
      <c r="AB6769" t="s">
        <v>1879</v>
      </c>
      <c r="AC6769" t="s">
        <v>1879</v>
      </c>
      <c r="AD6769" t="s">
        <v>1941</v>
      </c>
      <c r="AE6769" t="s">
        <v>1923</v>
      </c>
      <c r="AF6769" s="97">
        <v>43785.744270833333</v>
      </c>
      <c r="AG6769" s="97">
        <v>36526</v>
      </c>
    </row>
    <row r="6770" spans="1:33">
      <c r="A6770">
        <v>8439</v>
      </c>
      <c r="B6770" t="s">
        <v>5568</v>
      </c>
      <c r="C6770" t="s">
        <v>1730</v>
      </c>
      <c r="D6770" s="96">
        <v>39083</v>
      </c>
      <c r="E6770" t="s">
        <v>158</v>
      </c>
      <c r="F6770">
        <v>1</v>
      </c>
      <c r="G6770" t="s">
        <v>47</v>
      </c>
      <c r="H6770" t="s">
        <v>1930</v>
      </c>
      <c r="I6770" t="s">
        <v>1879</v>
      </c>
      <c r="J6770" t="s">
        <v>1879</v>
      </c>
      <c r="K6770" t="s">
        <v>1902</v>
      </c>
      <c r="L6770" t="s">
        <v>1879</v>
      </c>
      <c r="M6770" s="97">
        <v>36526</v>
      </c>
      <c r="N6770">
        <v>8439</v>
      </c>
      <c r="O6770" t="s">
        <v>5568</v>
      </c>
      <c r="P6770">
        <v>5</v>
      </c>
      <c r="Q6770">
        <v>4</v>
      </c>
      <c r="R6770">
        <v>1956</v>
      </c>
      <c r="S6770" t="s">
        <v>1730</v>
      </c>
      <c r="T6770" s="96">
        <v>39083</v>
      </c>
      <c r="U6770">
        <f t="shared" si="315"/>
        <v>1</v>
      </c>
      <c r="V6770">
        <f t="shared" si="316"/>
        <v>1</v>
      </c>
      <c r="W6770">
        <f t="shared" si="317"/>
        <v>2007</v>
      </c>
      <c r="X6770" t="s">
        <v>158</v>
      </c>
      <c r="Y6770">
        <v>1</v>
      </c>
      <c r="Z6770" t="s">
        <v>47</v>
      </c>
      <c r="AA6770" t="s">
        <v>1930</v>
      </c>
      <c r="AB6770" t="s">
        <v>1879</v>
      </c>
      <c r="AC6770" t="s">
        <v>1879</v>
      </c>
      <c r="AD6770" t="s">
        <v>1902</v>
      </c>
      <c r="AE6770" t="s">
        <v>1879</v>
      </c>
      <c r="AF6770" s="97">
        <v>43785.744270833333</v>
      </c>
      <c r="AG6770" s="97">
        <v>36526</v>
      </c>
    </row>
    <row r="6771" spans="1:33">
      <c r="A6771">
        <v>8440</v>
      </c>
      <c r="B6771" t="s">
        <v>2923</v>
      </c>
      <c r="C6771" t="s">
        <v>2924</v>
      </c>
      <c r="D6771" s="96">
        <v>37622</v>
      </c>
      <c r="E6771" t="s">
        <v>147</v>
      </c>
      <c r="F6771">
        <v>1</v>
      </c>
      <c r="G6771" t="s">
        <v>47</v>
      </c>
      <c r="H6771" t="s">
        <v>1882</v>
      </c>
      <c r="I6771" t="s">
        <v>1879</v>
      </c>
      <c r="J6771" t="s">
        <v>1879</v>
      </c>
      <c r="K6771" t="s">
        <v>1996</v>
      </c>
      <c r="L6771" t="s">
        <v>1899</v>
      </c>
      <c r="M6771" s="97">
        <v>36526</v>
      </c>
      <c r="N6771">
        <v>8440</v>
      </c>
      <c r="O6771" t="s">
        <v>2923</v>
      </c>
      <c r="P6771">
        <v>16</v>
      </c>
      <c r="Q6771">
        <v>8</v>
      </c>
      <c r="R6771">
        <v>1980</v>
      </c>
      <c r="S6771" t="s">
        <v>2924</v>
      </c>
      <c r="T6771" s="96">
        <v>37622</v>
      </c>
      <c r="U6771">
        <f t="shared" si="315"/>
        <v>1</v>
      </c>
      <c r="V6771">
        <f t="shared" si="316"/>
        <v>1</v>
      </c>
      <c r="W6771">
        <f t="shared" si="317"/>
        <v>2003</v>
      </c>
      <c r="X6771" t="s">
        <v>147</v>
      </c>
      <c r="Y6771">
        <v>1</v>
      </c>
      <c r="Z6771" t="s">
        <v>47</v>
      </c>
      <c r="AA6771" t="s">
        <v>1886</v>
      </c>
      <c r="AB6771" t="s">
        <v>1879</v>
      </c>
      <c r="AC6771" t="s">
        <v>1879</v>
      </c>
      <c r="AD6771" t="s">
        <v>1955</v>
      </c>
      <c r="AE6771" t="s">
        <v>1885</v>
      </c>
      <c r="AF6771" s="97">
        <v>43785.744270833333</v>
      </c>
      <c r="AG6771" s="97">
        <v>36526</v>
      </c>
    </row>
    <row r="6772" spans="1:33">
      <c r="A6772">
        <v>8441</v>
      </c>
      <c r="B6772" t="s">
        <v>8897</v>
      </c>
      <c r="C6772" t="s">
        <v>3051</v>
      </c>
      <c r="D6772" s="96">
        <v>36526</v>
      </c>
      <c r="E6772" t="s">
        <v>147</v>
      </c>
      <c r="F6772">
        <v>1</v>
      </c>
      <c r="G6772" t="s">
        <v>47</v>
      </c>
      <c r="H6772" t="s">
        <v>2125</v>
      </c>
      <c r="I6772" t="s">
        <v>1879</v>
      </c>
      <c r="J6772" t="s">
        <v>1879</v>
      </c>
      <c r="K6772" t="s">
        <v>1914</v>
      </c>
      <c r="L6772" t="s">
        <v>1879</v>
      </c>
      <c r="M6772" s="97">
        <v>36526</v>
      </c>
      <c r="N6772">
        <v>8441</v>
      </c>
      <c r="O6772" t="s">
        <v>8897</v>
      </c>
      <c r="P6772">
        <v>1</v>
      </c>
      <c r="Q6772">
        <v>1</v>
      </c>
      <c r="R6772">
        <v>1986</v>
      </c>
      <c r="S6772" t="s">
        <v>3051</v>
      </c>
      <c r="T6772" s="96">
        <v>36526</v>
      </c>
      <c r="U6772">
        <f t="shared" si="315"/>
        <v>1</v>
      </c>
      <c r="V6772">
        <f t="shared" si="316"/>
        <v>1</v>
      </c>
      <c r="W6772">
        <f t="shared" si="317"/>
        <v>2000</v>
      </c>
      <c r="X6772" t="s">
        <v>147</v>
      </c>
      <c r="Y6772">
        <v>1</v>
      </c>
      <c r="Z6772" t="s">
        <v>47</v>
      </c>
      <c r="AA6772" t="s">
        <v>2125</v>
      </c>
      <c r="AB6772" t="s">
        <v>1879</v>
      </c>
      <c r="AC6772" t="s">
        <v>1879</v>
      </c>
      <c r="AD6772" t="s">
        <v>1914</v>
      </c>
      <c r="AE6772" t="s">
        <v>1879</v>
      </c>
      <c r="AF6772" s="97">
        <v>43785.744270833333</v>
      </c>
      <c r="AG6772" s="97">
        <v>36526</v>
      </c>
    </row>
    <row r="6773" spans="1:33">
      <c r="A6773">
        <v>8442</v>
      </c>
      <c r="B6773" t="s">
        <v>312</v>
      </c>
      <c r="C6773" t="s">
        <v>313</v>
      </c>
      <c r="D6773" s="96">
        <v>37257</v>
      </c>
      <c r="E6773" t="s">
        <v>147</v>
      </c>
      <c r="F6773">
        <v>1</v>
      </c>
      <c r="G6773" t="s">
        <v>47</v>
      </c>
      <c r="H6773" t="s">
        <v>1931</v>
      </c>
      <c r="I6773" t="s">
        <v>1879</v>
      </c>
      <c r="J6773" t="s">
        <v>1879</v>
      </c>
      <c r="K6773" t="s">
        <v>1917</v>
      </c>
      <c r="L6773" t="s">
        <v>1879</v>
      </c>
      <c r="M6773" s="97">
        <v>36526</v>
      </c>
      <c r="N6773">
        <v>8442</v>
      </c>
      <c r="O6773" t="s">
        <v>312</v>
      </c>
      <c r="P6773">
        <v>2</v>
      </c>
      <c r="Q6773">
        <v>8</v>
      </c>
      <c r="R6773">
        <v>1971</v>
      </c>
      <c r="S6773" t="s">
        <v>313</v>
      </c>
      <c r="T6773" s="96">
        <v>37257</v>
      </c>
      <c r="U6773">
        <f t="shared" si="315"/>
        <v>1</v>
      </c>
      <c r="V6773">
        <f t="shared" si="316"/>
        <v>1</v>
      </c>
      <c r="W6773">
        <f t="shared" si="317"/>
        <v>2002</v>
      </c>
      <c r="X6773" t="s">
        <v>147</v>
      </c>
      <c r="Y6773">
        <v>1</v>
      </c>
      <c r="Z6773" t="s">
        <v>47</v>
      </c>
      <c r="AA6773" t="s">
        <v>1931</v>
      </c>
      <c r="AB6773" t="s">
        <v>1879</v>
      </c>
      <c r="AC6773" t="s">
        <v>1879</v>
      </c>
      <c r="AD6773" t="s">
        <v>1917</v>
      </c>
      <c r="AE6773" t="s">
        <v>1879</v>
      </c>
      <c r="AF6773" s="97">
        <v>43785.744270833333</v>
      </c>
      <c r="AG6773" s="97">
        <v>36526</v>
      </c>
    </row>
    <row r="6774" spans="1:33">
      <c r="A6774">
        <v>8443</v>
      </c>
      <c r="B6774" t="s">
        <v>9339</v>
      </c>
      <c r="C6774" t="s">
        <v>9340</v>
      </c>
      <c r="D6774" s="96">
        <v>1</v>
      </c>
      <c r="E6774" t="s">
        <v>147</v>
      </c>
      <c r="F6774">
        <v>1</v>
      </c>
      <c r="G6774" t="s">
        <v>47</v>
      </c>
      <c r="H6774" t="s">
        <v>1949</v>
      </c>
      <c r="I6774" t="s">
        <v>1879</v>
      </c>
      <c r="J6774" t="s">
        <v>1879</v>
      </c>
      <c r="K6774" t="s">
        <v>1879</v>
      </c>
      <c r="L6774" t="s">
        <v>1879</v>
      </c>
      <c r="M6774" s="97">
        <v>36526</v>
      </c>
      <c r="N6774">
        <v>8443</v>
      </c>
      <c r="O6774" t="s">
        <v>9339</v>
      </c>
      <c r="P6774">
        <v>1</v>
      </c>
      <c r="Q6774">
        <v>1</v>
      </c>
      <c r="R6774">
        <v>2005</v>
      </c>
      <c r="S6774" t="s">
        <v>9340</v>
      </c>
      <c r="T6774" s="96">
        <v>1</v>
      </c>
      <c r="U6774">
        <f t="shared" si="315"/>
        <v>1</v>
      </c>
      <c r="V6774">
        <f t="shared" si="316"/>
        <v>1</v>
      </c>
      <c r="W6774">
        <f t="shared" si="317"/>
        <v>1900</v>
      </c>
      <c r="X6774" t="s">
        <v>147</v>
      </c>
      <c r="Y6774">
        <v>1</v>
      </c>
      <c r="Z6774" t="s">
        <v>47</v>
      </c>
      <c r="AA6774" t="s">
        <v>1949</v>
      </c>
      <c r="AB6774" t="s">
        <v>1879</v>
      </c>
      <c r="AC6774" t="s">
        <v>1879</v>
      </c>
      <c r="AD6774" t="s">
        <v>1879</v>
      </c>
      <c r="AE6774" t="s">
        <v>1879</v>
      </c>
      <c r="AF6774" s="97">
        <v>43785.744270833333</v>
      </c>
      <c r="AG6774" s="97">
        <v>36526</v>
      </c>
    </row>
    <row r="6775" spans="1:33">
      <c r="A6775">
        <v>8444</v>
      </c>
      <c r="B6775" t="s">
        <v>2693</v>
      </c>
      <c r="C6775" t="s">
        <v>2696</v>
      </c>
      <c r="D6775" s="96">
        <v>37622</v>
      </c>
      <c r="E6775" t="s">
        <v>147</v>
      </c>
      <c r="F6775">
        <v>1</v>
      </c>
      <c r="G6775" t="s">
        <v>47</v>
      </c>
      <c r="H6775" t="s">
        <v>2080</v>
      </c>
      <c r="I6775" t="s">
        <v>1879</v>
      </c>
      <c r="J6775" t="s">
        <v>1879</v>
      </c>
      <c r="K6775" t="s">
        <v>1879</v>
      </c>
      <c r="L6775" t="s">
        <v>1879</v>
      </c>
      <c r="M6775" s="97">
        <v>36526</v>
      </c>
      <c r="N6775">
        <v>8444</v>
      </c>
      <c r="O6775" t="s">
        <v>2693</v>
      </c>
      <c r="P6775">
        <v>1</v>
      </c>
      <c r="Q6775">
        <v>1</v>
      </c>
      <c r="R6775">
        <v>1998</v>
      </c>
      <c r="S6775" t="s">
        <v>2696</v>
      </c>
      <c r="T6775" s="96">
        <v>37622</v>
      </c>
      <c r="U6775">
        <f t="shared" si="315"/>
        <v>1</v>
      </c>
      <c r="V6775">
        <f t="shared" si="316"/>
        <v>1</v>
      </c>
      <c r="W6775">
        <f t="shared" si="317"/>
        <v>2003</v>
      </c>
      <c r="X6775" t="s">
        <v>147</v>
      </c>
      <c r="Y6775">
        <v>1</v>
      </c>
      <c r="Z6775" t="s">
        <v>47</v>
      </c>
      <c r="AA6775" t="s">
        <v>2080</v>
      </c>
      <c r="AB6775" t="s">
        <v>1879</v>
      </c>
      <c r="AC6775" t="s">
        <v>1879</v>
      </c>
      <c r="AD6775" t="s">
        <v>1879</v>
      </c>
      <c r="AE6775" t="s">
        <v>1879</v>
      </c>
      <c r="AF6775" s="97">
        <v>43785.744270833333</v>
      </c>
      <c r="AG6775" s="97">
        <v>36526</v>
      </c>
    </row>
    <row r="6776" spans="1:33">
      <c r="A6776">
        <v>8445</v>
      </c>
      <c r="B6776" t="s">
        <v>8370</v>
      </c>
      <c r="C6776" t="s">
        <v>621</v>
      </c>
      <c r="D6776" s="96">
        <v>37622</v>
      </c>
      <c r="E6776" t="s">
        <v>147</v>
      </c>
      <c r="F6776">
        <v>1</v>
      </c>
      <c r="G6776" t="s">
        <v>47</v>
      </c>
      <c r="H6776" t="s">
        <v>2007</v>
      </c>
      <c r="I6776" t="s">
        <v>1879</v>
      </c>
      <c r="J6776" t="s">
        <v>1879</v>
      </c>
      <c r="K6776" t="s">
        <v>1879</v>
      </c>
      <c r="L6776" t="s">
        <v>1879</v>
      </c>
      <c r="M6776" s="97">
        <v>36526</v>
      </c>
      <c r="N6776">
        <v>8445</v>
      </c>
      <c r="O6776" t="s">
        <v>8370</v>
      </c>
      <c r="P6776">
        <v>1</v>
      </c>
      <c r="Q6776">
        <v>4</v>
      </c>
      <c r="R6776">
        <v>2009</v>
      </c>
      <c r="S6776" t="s">
        <v>621</v>
      </c>
      <c r="T6776" s="96">
        <v>37622</v>
      </c>
      <c r="U6776">
        <f t="shared" si="315"/>
        <v>1</v>
      </c>
      <c r="V6776">
        <f t="shared" si="316"/>
        <v>1</v>
      </c>
      <c r="W6776">
        <f t="shared" si="317"/>
        <v>2003</v>
      </c>
      <c r="X6776" t="s">
        <v>147</v>
      </c>
      <c r="Y6776">
        <v>1</v>
      </c>
      <c r="Z6776" t="s">
        <v>47</v>
      </c>
      <c r="AA6776" t="s">
        <v>2007</v>
      </c>
      <c r="AB6776" t="s">
        <v>1879</v>
      </c>
      <c r="AC6776" t="s">
        <v>1879</v>
      </c>
      <c r="AD6776" t="s">
        <v>1879</v>
      </c>
      <c r="AE6776" t="s">
        <v>1879</v>
      </c>
      <c r="AF6776" s="97">
        <v>43785.744270833333</v>
      </c>
      <c r="AG6776" s="97">
        <v>36526</v>
      </c>
    </row>
    <row r="6777" spans="1:33">
      <c r="A6777">
        <v>8446</v>
      </c>
      <c r="B6777" t="s">
        <v>526</v>
      </c>
      <c r="C6777" t="s">
        <v>8790</v>
      </c>
      <c r="D6777" s="96">
        <v>24108</v>
      </c>
      <c r="E6777" t="s">
        <v>147</v>
      </c>
      <c r="F6777">
        <v>1</v>
      </c>
      <c r="G6777" t="s">
        <v>47</v>
      </c>
      <c r="H6777" t="s">
        <v>2108</v>
      </c>
      <c r="I6777" t="s">
        <v>1879</v>
      </c>
      <c r="J6777" t="s">
        <v>1879</v>
      </c>
      <c r="K6777" t="s">
        <v>2019</v>
      </c>
      <c r="L6777" t="s">
        <v>1879</v>
      </c>
      <c r="M6777" s="97">
        <v>36526</v>
      </c>
      <c r="N6777">
        <v>8446</v>
      </c>
      <c r="O6777" t="s">
        <v>526</v>
      </c>
      <c r="P6777">
        <v>1</v>
      </c>
      <c r="Q6777">
        <v>1</v>
      </c>
      <c r="R6777">
        <v>1989</v>
      </c>
      <c r="S6777" t="s">
        <v>8790</v>
      </c>
      <c r="T6777" s="96">
        <v>24108</v>
      </c>
      <c r="U6777">
        <f t="shared" si="315"/>
        <v>1</v>
      </c>
      <c r="V6777">
        <f t="shared" si="316"/>
        <v>1</v>
      </c>
      <c r="W6777">
        <f t="shared" si="317"/>
        <v>1966</v>
      </c>
      <c r="X6777" t="s">
        <v>147</v>
      </c>
      <c r="Y6777">
        <v>1</v>
      </c>
      <c r="Z6777" t="s">
        <v>47</v>
      </c>
      <c r="AA6777" t="s">
        <v>2108</v>
      </c>
      <c r="AB6777" t="s">
        <v>1879</v>
      </c>
      <c r="AC6777" t="s">
        <v>1879</v>
      </c>
      <c r="AD6777" t="s">
        <v>2019</v>
      </c>
      <c r="AE6777" t="s">
        <v>1879</v>
      </c>
      <c r="AF6777" s="97">
        <v>43785.744270833333</v>
      </c>
      <c r="AG6777" s="97">
        <v>36526</v>
      </c>
    </row>
    <row r="6778" spans="1:33">
      <c r="A6778">
        <v>8447</v>
      </c>
      <c r="B6778" t="s">
        <v>6714</v>
      </c>
      <c r="C6778" t="s">
        <v>1767</v>
      </c>
      <c r="D6778" s="96">
        <v>18629</v>
      </c>
      <c r="E6778" t="s">
        <v>158</v>
      </c>
      <c r="F6778">
        <v>0</v>
      </c>
      <c r="G6778" t="s">
        <v>47</v>
      </c>
      <c r="H6778" t="s">
        <v>2162</v>
      </c>
      <c r="I6778" t="s">
        <v>1879</v>
      </c>
      <c r="J6778" t="s">
        <v>1879</v>
      </c>
      <c r="K6778" t="s">
        <v>1879</v>
      </c>
      <c r="L6778" t="s">
        <v>1879</v>
      </c>
      <c r="M6778" s="97">
        <v>36526</v>
      </c>
      <c r="N6778">
        <v>8447</v>
      </c>
      <c r="O6778" t="s">
        <v>6714</v>
      </c>
      <c r="P6778">
        <v>29</v>
      </c>
      <c r="Q6778">
        <v>6</v>
      </c>
      <c r="R6778">
        <v>2002</v>
      </c>
      <c r="S6778" t="s">
        <v>1767</v>
      </c>
      <c r="T6778" s="96">
        <v>18629</v>
      </c>
      <c r="U6778">
        <f t="shared" si="315"/>
        <v>1</v>
      </c>
      <c r="V6778">
        <f t="shared" si="316"/>
        <v>1</v>
      </c>
      <c r="W6778">
        <f t="shared" si="317"/>
        <v>1951</v>
      </c>
      <c r="X6778" t="s">
        <v>158</v>
      </c>
      <c r="Y6778">
        <v>0</v>
      </c>
      <c r="Z6778" t="s">
        <v>47</v>
      </c>
      <c r="AA6778" t="s">
        <v>2162</v>
      </c>
      <c r="AB6778" t="s">
        <v>1879</v>
      </c>
      <c r="AC6778" t="s">
        <v>1879</v>
      </c>
      <c r="AD6778" t="s">
        <v>1879</v>
      </c>
      <c r="AE6778" t="s">
        <v>1879</v>
      </c>
      <c r="AF6778" s="97">
        <v>43785.744270833333</v>
      </c>
      <c r="AG6778" s="97">
        <v>36526</v>
      </c>
    </row>
    <row r="6779" spans="1:33">
      <c r="A6779">
        <v>8448</v>
      </c>
      <c r="B6779" t="s">
        <v>8769</v>
      </c>
      <c r="C6779" t="s">
        <v>8770</v>
      </c>
      <c r="D6779" s="96">
        <v>36892</v>
      </c>
      <c r="E6779" t="s">
        <v>147</v>
      </c>
      <c r="F6779">
        <v>1</v>
      </c>
      <c r="G6779" t="s">
        <v>47</v>
      </c>
      <c r="H6779" t="s">
        <v>2095</v>
      </c>
      <c r="I6779" t="s">
        <v>1879</v>
      </c>
      <c r="J6779" t="s">
        <v>1879</v>
      </c>
      <c r="K6779" t="s">
        <v>1906</v>
      </c>
      <c r="L6779" t="s">
        <v>1879</v>
      </c>
      <c r="M6779" s="97">
        <v>36526</v>
      </c>
      <c r="N6779">
        <v>8448</v>
      </c>
      <c r="O6779" t="s">
        <v>8769</v>
      </c>
      <c r="P6779">
        <v>1</v>
      </c>
      <c r="Q6779">
        <v>1</v>
      </c>
      <c r="R6779">
        <v>2006</v>
      </c>
      <c r="S6779" t="s">
        <v>8770</v>
      </c>
      <c r="T6779" s="96">
        <v>36892</v>
      </c>
      <c r="U6779">
        <f t="shared" si="315"/>
        <v>1</v>
      </c>
      <c r="V6779">
        <f t="shared" si="316"/>
        <v>1</v>
      </c>
      <c r="W6779">
        <f t="shared" si="317"/>
        <v>2001</v>
      </c>
      <c r="X6779" t="s">
        <v>147</v>
      </c>
      <c r="Y6779">
        <v>1</v>
      </c>
      <c r="Z6779" t="s">
        <v>47</v>
      </c>
      <c r="AA6779" t="s">
        <v>2095</v>
      </c>
      <c r="AB6779" t="s">
        <v>1879</v>
      </c>
      <c r="AC6779" t="s">
        <v>1879</v>
      </c>
      <c r="AD6779" t="s">
        <v>1906</v>
      </c>
      <c r="AE6779" t="s">
        <v>1879</v>
      </c>
      <c r="AF6779" s="97">
        <v>43785.744270833333</v>
      </c>
      <c r="AG6779" s="97">
        <v>36526</v>
      </c>
    </row>
    <row r="6780" spans="1:33">
      <c r="A6780">
        <v>8449</v>
      </c>
      <c r="B6780" t="s">
        <v>1237</v>
      </c>
      <c r="C6780" t="s">
        <v>1238</v>
      </c>
      <c r="D6780" s="96">
        <v>31102</v>
      </c>
      <c r="E6780" t="s">
        <v>147</v>
      </c>
      <c r="F6780">
        <v>1</v>
      </c>
      <c r="G6780" t="s">
        <v>47</v>
      </c>
      <c r="H6780" t="s">
        <v>2127</v>
      </c>
      <c r="I6780" t="s">
        <v>1879</v>
      </c>
      <c r="J6780" t="s">
        <v>1879</v>
      </c>
      <c r="K6780" t="s">
        <v>1879</v>
      </c>
      <c r="L6780" t="s">
        <v>1879</v>
      </c>
      <c r="M6780" s="97">
        <v>36526</v>
      </c>
      <c r="N6780">
        <v>8449</v>
      </c>
      <c r="O6780" t="s">
        <v>1237</v>
      </c>
      <c r="P6780">
        <v>1</v>
      </c>
      <c r="Q6780">
        <v>1</v>
      </c>
      <c r="R6780">
        <v>1982</v>
      </c>
      <c r="S6780" t="s">
        <v>1238</v>
      </c>
      <c r="T6780" s="96">
        <v>31102</v>
      </c>
      <c r="U6780">
        <f t="shared" si="315"/>
        <v>24</v>
      </c>
      <c r="V6780">
        <f t="shared" si="316"/>
        <v>2</v>
      </c>
      <c r="W6780">
        <f t="shared" si="317"/>
        <v>1985</v>
      </c>
      <c r="X6780" t="s">
        <v>147</v>
      </c>
      <c r="Y6780">
        <v>1</v>
      </c>
      <c r="Z6780" t="s">
        <v>47</v>
      </c>
      <c r="AA6780" t="s">
        <v>2127</v>
      </c>
      <c r="AB6780" t="s">
        <v>1879</v>
      </c>
      <c r="AC6780" t="s">
        <v>1879</v>
      </c>
      <c r="AD6780" t="s">
        <v>1879</v>
      </c>
      <c r="AE6780" t="s">
        <v>1879</v>
      </c>
      <c r="AF6780" s="97">
        <v>43785.744270833333</v>
      </c>
      <c r="AG6780" s="97">
        <v>36526</v>
      </c>
    </row>
    <row r="6781" spans="1:33">
      <c r="A6781">
        <v>8450</v>
      </c>
      <c r="B6781" t="s">
        <v>9309</v>
      </c>
      <c r="C6781" t="s">
        <v>3060</v>
      </c>
      <c r="D6781" s="96">
        <v>34339</v>
      </c>
      <c r="E6781" t="s">
        <v>147</v>
      </c>
      <c r="F6781">
        <v>1</v>
      </c>
      <c r="G6781" t="s">
        <v>47</v>
      </c>
      <c r="H6781" t="s">
        <v>2127</v>
      </c>
      <c r="I6781" t="s">
        <v>1879</v>
      </c>
      <c r="J6781" t="s">
        <v>1879</v>
      </c>
      <c r="K6781" t="s">
        <v>1879</v>
      </c>
      <c r="L6781" t="s">
        <v>1879</v>
      </c>
      <c r="M6781" s="97">
        <v>36526</v>
      </c>
      <c r="N6781">
        <v>8450</v>
      </c>
      <c r="O6781" t="s">
        <v>9309</v>
      </c>
      <c r="P6781">
        <v>1</v>
      </c>
      <c r="Q6781">
        <v>1</v>
      </c>
      <c r="R6781">
        <v>2003</v>
      </c>
      <c r="S6781" t="s">
        <v>3060</v>
      </c>
      <c r="T6781" s="96">
        <v>34339</v>
      </c>
      <c r="U6781">
        <f t="shared" si="315"/>
        <v>5</v>
      </c>
      <c r="V6781">
        <f t="shared" si="316"/>
        <v>1</v>
      </c>
      <c r="W6781">
        <f t="shared" si="317"/>
        <v>1994</v>
      </c>
      <c r="X6781" t="s">
        <v>147</v>
      </c>
      <c r="Y6781">
        <v>1</v>
      </c>
      <c r="Z6781" t="s">
        <v>47</v>
      </c>
      <c r="AA6781" t="s">
        <v>2127</v>
      </c>
      <c r="AB6781" t="s">
        <v>1879</v>
      </c>
      <c r="AC6781" t="s">
        <v>1879</v>
      </c>
      <c r="AD6781" t="s">
        <v>1879</v>
      </c>
      <c r="AE6781" t="s">
        <v>1879</v>
      </c>
      <c r="AF6781" s="97">
        <v>43785.744270833333</v>
      </c>
      <c r="AG6781" s="97">
        <v>36526</v>
      </c>
    </row>
    <row r="6782" spans="1:33">
      <c r="A6782">
        <v>8451</v>
      </c>
      <c r="B6782" t="s">
        <v>6897</v>
      </c>
      <c r="C6782" t="s">
        <v>6898</v>
      </c>
      <c r="D6782" s="96">
        <v>32347</v>
      </c>
      <c r="E6782" t="s">
        <v>147</v>
      </c>
      <c r="F6782">
        <v>1</v>
      </c>
      <c r="G6782" t="s">
        <v>47</v>
      </c>
      <c r="H6782" t="s">
        <v>1934</v>
      </c>
      <c r="I6782" t="s">
        <v>1879</v>
      </c>
      <c r="J6782" t="s">
        <v>1879</v>
      </c>
      <c r="K6782" t="s">
        <v>2037</v>
      </c>
      <c r="L6782" t="s">
        <v>1879</v>
      </c>
      <c r="M6782" s="97">
        <v>36526</v>
      </c>
      <c r="N6782">
        <v>8451</v>
      </c>
      <c r="O6782" t="s">
        <v>6897</v>
      </c>
      <c r="P6782">
        <v>4</v>
      </c>
      <c r="Q6782">
        <v>12</v>
      </c>
      <c r="R6782">
        <v>1973</v>
      </c>
      <c r="S6782" t="s">
        <v>6898</v>
      </c>
      <c r="T6782" s="96">
        <v>32347</v>
      </c>
      <c r="U6782">
        <f t="shared" si="315"/>
        <v>23</v>
      </c>
      <c r="V6782">
        <f t="shared" si="316"/>
        <v>7</v>
      </c>
      <c r="W6782">
        <f t="shared" si="317"/>
        <v>1988</v>
      </c>
      <c r="X6782" t="s">
        <v>147</v>
      </c>
      <c r="Y6782">
        <v>1</v>
      </c>
      <c r="Z6782" t="s">
        <v>47</v>
      </c>
      <c r="AA6782" t="s">
        <v>1934</v>
      </c>
      <c r="AB6782" t="s">
        <v>1879</v>
      </c>
      <c r="AC6782" t="s">
        <v>1879</v>
      </c>
      <c r="AD6782" t="s">
        <v>2037</v>
      </c>
      <c r="AE6782" t="s">
        <v>1879</v>
      </c>
      <c r="AF6782" s="97">
        <v>43785.744270833333</v>
      </c>
      <c r="AG6782" s="97">
        <v>36526</v>
      </c>
    </row>
    <row r="6783" spans="1:33">
      <c r="A6783">
        <v>8452</v>
      </c>
      <c r="B6783" t="s">
        <v>6890</v>
      </c>
      <c r="C6783" t="s">
        <v>6891</v>
      </c>
      <c r="D6783" s="96">
        <v>36167</v>
      </c>
      <c r="E6783" t="s">
        <v>147</v>
      </c>
      <c r="F6783">
        <v>1</v>
      </c>
      <c r="G6783" t="s">
        <v>47</v>
      </c>
      <c r="H6783" t="s">
        <v>2127</v>
      </c>
      <c r="I6783" t="s">
        <v>1879</v>
      </c>
      <c r="J6783" t="s">
        <v>1879</v>
      </c>
      <c r="K6783" t="s">
        <v>1879</v>
      </c>
      <c r="L6783" t="s">
        <v>1879</v>
      </c>
      <c r="M6783" s="97">
        <v>36526</v>
      </c>
      <c r="N6783">
        <v>8452</v>
      </c>
      <c r="O6783" t="s">
        <v>6890</v>
      </c>
      <c r="P6783">
        <v>1</v>
      </c>
      <c r="Q6783">
        <v>1</v>
      </c>
      <c r="R6783">
        <v>2006</v>
      </c>
      <c r="S6783" t="s">
        <v>6891</v>
      </c>
      <c r="T6783" s="96">
        <v>36167</v>
      </c>
      <c r="U6783">
        <f t="shared" si="315"/>
        <v>7</v>
      </c>
      <c r="V6783">
        <f t="shared" si="316"/>
        <v>1</v>
      </c>
      <c r="W6783">
        <f t="shared" si="317"/>
        <v>1999</v>
      </c>
      <c r="X6783" t="s">
        <v>147</v>
      </c>
      <c r="Y6783">
        <v>1</v>
      </c>
      <c r="Z6783" t="s">
        <v>47</v>
      </c>
      <c r="AA6783" t="s">
        <v>2127</v>
      </c>
      <c r="AB6783" t="s">
        <v>1879</v>
      </c>
      <c r="AC6783" t="s">
        <v>1879</v>
      </c>
      <c r="AD6783" t="s">
        <v>1879</v>
      </c>
      <c r="AE6783" t="s">
        <v>1879</v>
      </c>
      <c r="AF6783" s="97">
        <v>43785.744270833333</v>
      </c>
      <c r="AG6783" s="97">
        <v>36526</v>
      </c>
    </row>
    <row r="6784" spans="1:33">
      <c r="A6784">
        <v>8454</v>
      </c>
      <c r="B6784" t="s">
        <v>7826</v>
      </c>
      <c r="C6784" t="s">
        <v>433</v>
      </c>
      <c r="D6784" s="96">
        <v>1</v>
      </c>
      <c r="E6784" t="s">
        <v>147</v>
      </c>
      <c r="F6784">
        <v>0</v>
      </c>
      <c r="G6784" t="s">
        <v>47</v>
      </c>
      <c r="H6784" t="s">
        <v>2127</v>
      </c>
      <c r="I6784" t="s">
        <v>1879</v>
      </c>
      <c r="J6784" t="s">
        <v>1879</v>
      </c>
      <c r="K6784" t="s">
        <v>1879</v>
      </c>
      <c r="L6784" t="s">
        <v>1879</v>
      </c>
      <c r="M6784" s="97">
        <v>36526</v>
      </c>
      <c r="N6784">
        <v>8454</v>
      </c>
      <c r="O6784" t="s">
        <v>7826</v>
      </c>
      <c r="P6784">
        <v>4</v>
      </c>
      <c r="Q6784">
        <v>11</v>
      </c>
      <c r="R6784">
        <v>1990</v>
      </c>
      <c r="S6784" t="s">
        <v>433</v>
      </c>
      <c r="T6784" s="96">
        <v>1</v>
      </c>
      <c r="U6784">
        <f t="shared" si="315"/>
        <v>1</v>
      </c>
      <c r="V6784">
        <f t="shared" si="316"/>
        <v>1</v>
      </c>
      <c r="W6784">
        <f t="shared" si="317"/>
        <v>1900</v>
      </c>
      <c r="X6784" t="s">
        <v>147</v>
      </c>
      <c r="Y6784">
        <v>0</v>
      </c>
      <c r="Z6784" t="s">
        <v>47</v>
      </c>
      <c r="AA6784" t="s">
        <v>2127</v>
      </c>
      <c r="AB6784" t="s">
        <v>1879</v>
      </c>
      <c r="AC6784" t="s">
        <v>1879</v>
      </c>
      <c r="AD6784" t="s">
        <v>1879</v>
      </c>
      <c r="AE6784" t="s">
        <v>1879</v>
      </c>
      <c r="AF6784" s="97">
        <v>43785.744270833333</v>
      </c>
      <c r="AG6784" s="97">
        <v>36526</v>
      </c>
    </row>
    <row r="6785" spans="1:33">
      <c r="A6785">
        <v>8455</v>
      </c>
      <c r="B6785" t="s">
        <v>6042</v>
      </c>
      <c r="C6785" t="s">
        <v>869</v>
      </c>
      <c r="D6785" s="96">
        <v>1</v>
      </c>
      <c r="E6785" t="s">
        <v>158</v>
      </c>
      <c r="F6785">
        <v>1</v>
      </c>
      <c r="G6785" t="s">
        <v>47</v>
      </c>
      <c r="H6785" t="s">
        <v>2127</v>
      </c>
      <c r="I6785" t="s">
        <v>1879</v>
      </c>
      <c r="J6785" t="s">
        <v>1879</v>
      </c>
      <c r="K6785" t="s">
        <v>1879</v>
      </c>
      <c r="L6785" t="s">
        <v>1879</v>
      </c>
      <c r="M6785" s="97">
        <v>36526</v>
      </c>
      <c r="N6785">
        <v>8455</v>
      </c>
      <c r="O6785" t="s">
        <v>6042</v>
      </c>
      <c r="P6785">
        <v>10</v>
      </c>
      <c r="Q6785">
        <v>2</v>
      </c>
      <c r="R6785">
        <v>2002</v>
      </c>
      <c r="S6785" t="s">
        <v>869</v>
      </c>
      <c r="T6785" s="96">
        <v>1</v>
      </c>
      <c r="U6785">
        <f t="shared" si="315"/>
        <v>1</v>
      </c>
      <c r="V6785">
        <f t="shared" si="316"/>
        <v>1</v>
      </c>
      <c r="W6785">
        <f t="shared" si="317"/>
        <v>1900</v>
      </c>
      <c r="X6785" t="s">
        <v>158</v>
      </c>
      <c r="Y6785">
        <v>1</v>
      </c>
      <c r="Z6785" t="s">
        <v>47</v>
      </c>
      <c r="AA6785" t="s">
        <v>2127</v>
      </c>
      <c r="AB6785" t="s">
        <v>1879</v>
      </c>
      <c r="AC6785" t="s">
        <v>1879</v>
      </c>
      <c r="AD6785" t="s">
        <v>1879</v>
      </c>
      <c r="AE6785" t="s">
        <v>1879</v>
      </c>
      <c r="AF6785" s="97">
        <v>43785.744270833333</v>
      </c>
      <c r="AG6785" s="97">
        <v>36526</v>
      </c>
    </row>
    <row r="6786" spans="1:33">
      <c r="A6786">
        <v>8456</v>
      </c>
      <c r="B6786" t="s">
        <v>6265</v>
      </c>
      <c r="C6786" t="s">
        <v>6266</v>
      </c>
      <c r="D6786" s="96">
        <v>37339</v>
      </c>
      <c r="E6786" t="s">
        <v>158</v>
      </c>
      <c r="F6786">
        <v>0</v>
      </c>
      <c r="G6786" t="s">
        <v>47</v>
      </c>
      <c r="M6786" s="97">
        <v>36526</v>
      </c>
      <c r="N6786">
        <v>8456</v>
      </c>
      <c r="O6786" t="s">
        <v>6265</v>
      </c>
      <c r="P6786">
        <v>24</v>
      </c>
      <c r="Q6786">
        <v>11</v>
      </c>
      <c r="R6786">
        <v>1999</v>
      </c>
      <c r="S6786" t="s">
        <v>6266</v>
      </c>
      <c r="T6786" s="96">
        <v>37339</v>
      </c>
      <c r="U6786">
        <f t="shared" ref="U6786:U6849" si="318">DAY(T6786)</f>
        <v>24</v>
      </c>
      <c r="V6786">
        <f t="shared" ref="V6786:V6849" si="319">MONTH(T6786)</f>
        <v>3</v>
      </c>
      <c r="W6786">
        <f t="shared" ref="W6786:W6849" si="320">YEAR(T6786)</f>
        <v>2002</v>
      </c>
      <c r="X6786" t="s">
        <v>158</v>
      </c>
      <c r="Y6786">
        <v>0</v>
      </c>
      <c r="Z6786" t="s">
        <v>47</v>
      </c>
      <c r="AF6786" s="97">
        <v>43785.744270833333</v>
      </c>
      <c r="AG6786" s="97">
        <v>36526</v>
      </c>
    </row>
    <row r="6787" spans="1:33">
      <c r="A6787">
        <v>8457</v>
      </c>
      <c r="B6787" t="s">
        <v>7715</v>
      </c>
      <c r="C6787" t="s">
        <v>7716</v>
      </c>
      <c r="D6787" s="96">
        <v>37502</v>
      </c>
      <c r="E6787" t="s">
        <v>158</v>
      </c>
      <c r="F6787">
        <v>0</v>
      </c>
      <c r="G6787" t="s">
        <v>47</v>
      </c>
      <c r="M6787" s="97">
        <v>36526</v>
      </c>
      <c r="N6787">
        <v>8457</v>
      </c>
      <c r="O6787" t="s">
        <v>7715</v>
      </c>
      <c r="P6787">
        <v>7</v>
      </c>
      <c r="Q6787">
        <v>12</v>
      </c>
      <c r="R6787">
        <v>1967</v>
      </c>
      <c r="S6787" t="s">
        <v>7716</v>
      </c>
      <c r="T6787" s="96">
        <v>37502</v>
      </c>
      <c r="U6787">
        <f t="shared" si="318"/>
        <v>3</v>
      </c>
      <c r="V6787">
        <f t="shared" si="319"/>
        <v>9</v>
      </c>
      <c r="W6787">
        <f t="shared" si="320"/>
        <v>2002</v>
      </c>
      <c r="X6787" t="s">
        <v>158</v>
      </c>
      <c r="Y6787">
        <v>0</v>
      </c>
      <c r="Z6787" t="s">
        <v>47</v>
      </c>
      <c r="AF6787" s="97">
        <v>43785.744270833333</v>
      </c>
      <c r="AG6787" s="97">
        <v>36526</v>
      </c>
    </row>
    <row r="6788" spans="1:33">
      <c r="A6788">
        <v>8458</v>
      </c>
      <c r="B6788" t="s">
        <v>7962</v>
      </c>
      <c r="C6788" t="s">
        <v>1180</v>
      </c>
      <c r="D6788" s="96">
        <v>38042</v>
      </c>
      <c r="E6788" t="s">
        <v>147</v>
      </c>
      <c r="F6788">
        <v>0</v>
      </c>
      <c r="G6788" t="s">
        <v>47</v>
      </c>
      <c r="M6788" s="97">
        <v>36526</v>
      </c>
      <c r="N6788">
        <v>8458</v>
      </c>
      <c r="O6788" t="s">
        <v>7962</v>
      </c>
      <c r="P6788">
        <v>20</v>
      </c>
      <c r="Q6788">
        <v>10</v>
      </c>
      <c r="R6788">
        <v>2005</v>
      </c>
      <c r="S6788" t="s">
        <v>1180</v>
      </c>
      <c r="T6788" s="96">
        <v>38042</v>
      </c>
      <c r="U6788">
        <f t="shared" si="318"/>
        <v>25</v>
      </c>
      <c r="V6788">
        <f t="shared" si="319"/>
        <v>2</v>
      </c>
      <c r="W6788">
        <f t="shared" si="320"/>
        <v>2004</v>
      </c>
      <c r="X6788" t="s">
        <v>147</v>
      </c>
      <c r="Y6788">
        <v>0</v>
      </c>
      <c r="Z6788" t="s">
        <v>47</v>
      </c>
      <c r="AF6788" s="97">
        <v>43785.744270833333</v>
      </c>
      <c r="AG6788" s="97">
        <v>36526</v>
      </c>
    </row>
    <row r="6789" spans="1:33">
      <c r="A6789">
        <v>8460</v>
      </c>
      <c r="B6789" t="s">
        <v>6441</v>
      </c>
      <c r="C6789" t="s">
        <v>609</v>
      </c>
      <c r="D6789" s="96">
        <v>38766</v>
      </c>
      <c r="E6789" t="s">
        <v>147</v>
      </c>
      <c r="F6789">
        <v>0</v>
      </c>
      <c r="G6789" t="s">
        <v>47</v>
      </c>
      <c r="M6789" s="97">
        <v>36526</v>
      </c>
      <c r="N6789">
        <v>8460</v>
      </c>
      <c r="O6789" t="s">
        <v>6441</v>
      </c>
      <c r="P6789">
        <v>21</v>
      </c>
      <c r="Q6789">
        <v>1</v>
      </c>
      <c r="R6789">
        <v>1988</v>
      </c>
      <c r="S6789" t="s">
        <v>609</v>
      </c>
      <c r="T6789" s="96">
        <v>38766</v>
      </c>
      <c r="U6789">
        <f t="shared" si="318"/>
        <v>18</v>
      </c>
      <c r="V6789">
        <f t="shared" si="319"/>
        <v>2</v>
      </c>
      <c r="W6789">
        <f t="shared" si="320"/>
        <v>2006</v>
      </c>
      <c r="X6789" t="s">
        <v>147</v>
      </c>
      <c r="Y6789">
        <v>0</v>
      </c>
      <c r="Z6789" t="s">
        <v>47</v>
      </c>
      <c r="AF6789" s="97">
        <v>44733.585763888892</v>
      </c>
      <c r="AG6789" s="97">
        <v>36526</v>
      </c>
    </row>
    <row r="6790" spans="1:33">
      <c r="A6790">
        <v>8461</v>
      </c>
      <c r="B6790" t="s">
        <v>5020</v>
      </c>
      <c r="C6790" t="s">
        <v>201</v>
      </c>
      <c r="D6790" s="96">
        <v>38813</v>
      </c>
      <c r="E6790" t="s">
        <v>147</v>
      </c>
      <c r="F6790">
        <v>0</v>
      </c>
      <c r="G6790" t="s">
        <v>47</v>
      </c>
      <c r="M6790" s="97">
        <v>36526</v>
      </c>
      <c r="N6790">
        <v>8461</v>
      </c>
      <c r="O6790" t="s">
        <v>5020</v>
      </c>
      <c r="P6790">
        <v>7</v>
      </c>
      <c r="Q6790">
        <v>4</v>
      </c>
      <c r="R6790">
        <v>1993</v>
      </c>
      <c r="S6790" t="s">
        <v>201</v>
      </c>
      <c r="T6790" s="96">
        <v>38813</v>
      </c>
      <c r="U6790">
        <f t="shared" si="318"/>
        <v>6</v>
      </c>
      <c r="V6790">
        <f t="shared" si="319"/>
        <v>4</v>
      </c>
      <c r="W6790">
        <f t="shared" si="320"/>
        <v>2006</v>
      </c>
      <c r="X6790" t="s">
        <v>147</v>
      </c>
      <c r="Y6790">
        <v>0</v>
      </c>
      <c r="Z6790" t="s">
        <v>47</v>
      </c>
      <c r="AF6790" s="97">
        <v>43785.744270833333</v>
      </c>
      <c r="AG6790" s="97">
        <v>36526</v>
      </c>
    </row>
    <row r="6791" spans="1:33">
      <c r="A6791">
        <v>8462</v>
      </c>
      <c r="B6791" t="s">
        <v>438</v>
      </c>
      <c r="C6791" t="s">
        <v>6019</v>
      </c>
      <c r="D6791" s="96">
        <v>37979</v>
      </c>
      <c r="E6791" t="s">
        <v>147</v>
      </c>
      <c r="F6791">
        <v>0</v>
      </c>
      <c r="G6791" t="s">
        <v>47</v>
      </c>
      <c r="M6791" s="97">
        <v>36526</v>
      </c>
      <c r="N6791">
        <v>8462</v>
      </c>
      <c r="O6791" t="s">
        <v>438</v>
      </c>
      <c r="P6791">
        <v>29</v>
      </c>
      <c r="Q6791">
        <v>12</v>
      </c>
      <c r="R6791">
        <v>1999</v>
      </c>
      <c r="S6791" t="s">
        <v>6019</v>
      </c>
      <c r="T6791" s="96">
        <v>37979</v>
      </c>
      <c r="U6791">
        <f t="shared" si="318"/>
        <v>24</v>
      </c>
      <c r="V6791">
        <f t="shared" si="319"/>
        <v>12</v>
      </c>
      <c r="W6791">
        <f t="shared" si="320"/>
        <v>2003</v>
      </c>
      <c r="X6791" t="s">
        <v>147</v>
      </c>
      <c r="Y6791">
        <v>0</v>
      </c>
      <c r="Z6791" t="s">
        <v>47</v>
      </c>
      <c r="AF6791" s="97">
        <v>43785.744270833333</v>
      </c>
      <c r="AG6791" s="97">
        <v>36526</v>
      </c>
    </row>
    <row r="6792" spans="1:33">
      <c r="A6792">
        <v>8463</v>
      </c>
      <c r="B6792" t="s">
        <v>526</v>
      </c>
      <c r="C6792" t="s">
        <v>102</v>
      </c>
      <c r="D6792" s="96">
        <v>38060</v>
      </c>
      <c r="E6792" t="s">
        <v>147</v>
      </c>
      <c r="F6792">
        <v>0</v>
      </c>
      <c r="G6792" t="s">
        <v>441</v>
      </c>
      <c r="H6792" t="s">
        <v>1882</v>
      </c>
      <c r="I6792" t="s">
        <v>3218</v>
      </c>
      <c r="J6792" t="s">
        <v>1904</v>
      </c>
      <c r="K6792" t="s">
        <v>1904</v>
      </c>
      <c r="L6792" t="s">
        <v>1941</v>
      </c>
      <c r="M6792" s="97">
        <v>36526</v>
      </c>
      <c r="N6792">
        <v>8463</v>
      </c>
      <c r="O6792" t="s">
        <v>526</v>
      </c>
      <c r="P6792">
        <v>3</v>
      </c>
      <c r="Q6792">
        <v>12</v>
      </c>
      <c r="R6792">
        <v>1979</v>
      </c>
      <c r="S6792" t="s">
        <v>102</v>
      </c>
      <c r="T6792" s="96">
        <v>38060</v>
      </c>
      <c r="U6792">
        <f t="shared" si="318"/>
        <v>14</v>
      </c>
      <c r="V6792">
        <f t="shared" si="319"/>
        <v>3</v>
      </c>
      <c r="W6792">
        <f t="shared" si="320"/>
        <v>2004</v>
      </c>
      <c r="X6792" t="s">
        <v>147</v>
      </c>
      <c r="Y6792">
        <v>0</v>
      </c>
      <c r="Z6792" t="s">
        <v>441</v>
      </c>
      <c r="AA6792" t="s">
        <v>1886</v>
      </c>
      <c r="AB6792" t="s">
        <v>3218</v>
      </c>
      <c r="AC6792" t="s">
        <v>1904</v>
      </c>
      <c r="AD6792" t="s">
        <v>1904</v>
      </c>
      <c r="AE6792" t="s">
        <v>1981</v>
      </c>
      <c r="AF6792" s="97">
        <v>44858.957916666666</v>
      </c>
      <c r="AG6792" s="97">
        <v>36526</v>
      </c>
    </row>
    <row r="6793" spans="1:33">
      <c r="A6793">
        <v>8464</v>
      </c>
      <c r="B6793" t="s">
        <v>4248</v>
      </c>
      <c r="C6793" t="s">
        <v>556</v>
      </c>
      <c r="D6793" s="96">
        <v>39601</v>
      </c>
      <c r="E6793" t="s">
        <v>147</v>
      </c>
      <c r="F6793">
        <v>0</v>
      </c>
      <c r="G6793" t="s">
        <v>47</v>
      </c>
      <c r="M6793" s="97">
        <v>36526</v>
      </c>
      <c r="N6793">
        <v>8464</v>
      </c>
      <c r="O6793" t="s">
        <v>4248</v>
      </c>
      <c r="P6793">
        <v>18</v>
      </c>
      <c r="Q6793">
        <v>11</v>
      </c>
      <c r="R6793">
        <v>2003</v>
      </c>
      <c r="S6793" t="s">
        <v>556</v>
      </c>
      <c r="T6793" s="96">
        <v>39601</v>
      </c>
      <c r="U6793">
        <f t="shared" si="318"/>
        <v>2</v>
      </c>
      <c r="V6793">
        <f t="shared" si="319"/>
        <v>6</v>
      </c>
      <c r="W6793">
        <f t="shared" si="320"/>
        <v>2008</v>
      </c>
      <c r="X6793" t="s">
        <v>147</v>
      </c>
      <c r="Y6793">
        <v>0</v>
      </c>
      <c r="Z6793" t="s">
        <v>47</v>
      </c>
      <c r="AF6793" s="97">
        <v>43785.744270833333</v>
      </c>
      <c r="AG6793" s="97">
        <v>36526</v>
      </c>
    </row>
    <row r="6794" spans="1:33">
      <c r="A6794">
        <v>8465</v>
      </c>
      <c r="B6794" t="s">
        <v>6404</v>
      </c>
      <c r="C6794" t="s">
        <v>811</v>
      </c>
      <c r="D6794" s="96">
        <v>39620</v>
      </c>
      <c r="E6794" t="s">
        <v>158</v>
      </c>
      <c r="F6794">
        <v>0</v>
      </c>
      <c r="G6794" t="s">
        <v>47</v>
      </c>
      <c r="M6794" s="97">
        <v>36526</v>
      </c>
      <c r="N6794">
        <v>8465</v>
      </c>
      <c r="O6794" t="s">
        <v>6404</v>
      </c>
      <c r="P6794">
        <v>30</v>
      </c>
      <c r="Q6794">
        <v>8</v>
      </c>
      <c r="R6794">
        <v>1995</v>
      </c>
      <c r="S6794" t="s">
        <v>811</v>
      </c>
      <c r="T6794" s="96">
        <v>39620</v>
      </c>
      <c r="U6794">
        <f t="shared" si="318"/>
        <v>21</v>
      </c>
      <c r="V6794">
        <f t="shared" si="319"/>
        <v>6</v>
      </c>
      <c r="W6794">
        <f t="shared" si="320"/>
        <v>2008</v>
      </c>
      <c r="X6794" t="s">
        <v>158</v>
      </c>
      <c r="Y6794">
        <v>0</v>
      </c>
      <c r="Z6794" t="s">
        <v>47</v>
      </c>
      <c r="AF6794" s="97">
        <v>43785.744270833333</v>
      </c>
      <c r="AG6794" s="97">
        <v>36526</v>
      </c>
    </row>
    <row r="6795" spans="1:33">
      <c r="A6795">
        <v>8466</v>
      </c>
      <c r="B6795" t="s">
        <v>6404</v>
      </c>
      <c r="C6795" t="s">
        <v>107</v>
      </c>
      <c r="D6795" s="96">
        <v>38940</v>
      </c>
      <c r="E6795" t="s">
        <v>147</v>
      </c>
      <c r="F6795">
        <v>0</v>
      </c>
      <c r="G6795" t="s">
        <v>47</v>
      </c>
      <c r="H6795" t="s">
        <v>2089</v>
      </c>
      <c r="I6795" t="s">
        <v>1879</v>
      </c>
      <c r="J6795" t="s">
        <v>1879</v>
      </c>
      <c r="K6795" t="s">
        <v>1879</v>
      </c>
      <c r="L6795" t="s">
        <v>1879</v>
      </c>
      <c r="M6795" s="97">
        <v>36526</v>
      </c>
      <c r="N6795">
        <v>8466</v>
      </c>
      <c r="O6795" t="s">
        <v>6404</v>
      </c>
      <c r="P6795">
        <v>1</v>
      </c>
      <c r="Q6795">
        <v>1</v>
      </c>
      <c r="R6795">
        <v>1998</v>
      </c>
      <c r="S6795" t="s">
        <v>107</v>
      </c>
      <c r="T6795" s="96">
        <v>38940</v>
      </c>
      <c r="U6795">
        <f t="shared" si="318"/>
        <v>11</v>
      </c>
      <c r="V6795">
        <f t="shared" si="319"/>
        <v>8</v>
      </c>
      <c r="W6795">
        <f t="shared" si="320"/>
        <v>2006</v>
      </c>
      <c r="X6795" t="s">
        <v>147</v>
      </c>
      <c r="Y6795">
        <v>0</v>
      </c>
      <c r="Z6795" t="s">
        <v>47</v>
      </c>
      <c r="AA6795" t="s">
        <v>2089</v>
      </c>
      <c r="AB6795" t="s">
        <v>1879</v>
      </c>
      <c r="AC6795" t="s">
        <v>1879</v>
      </c>
      <c r="AD6795" t="s">
        <v>1879</v>
      </c>
      <c r="AE6795" t="s">
        <v>1879</v>
      </c>
      <c r="AF6795" s="97">
        <v>44795.871574074074</v>
      </c>
      <c r="AG6795" s="97">
        <v>36526</v>
      </c>
    </row>
    <row r="6796" spans="1:33">
      <c r="A6796">
        <v>8467</v>
      </c>
      <c r="B6796" t="s">
        <v>3782</v>
      </c>
      <c r="C6796" t="s">
        <v>3784</v>
      </c>
      <c r="D6796" s="96">
        <v>39878</v>
      </c>
      <c r="E6796" t="s">
        <v>147</v>
      </c>
      <c r="F6796">
        <v>0</v>
      </c>
      <c r="G6796" t="s">
        <v>1278</v>
      </c>
      <c r="M6796" s="97">
        <v>36526</v>
      </c>
      <c r="N6796">
        <v>8467</v>
      </c>
      <c r="O6796" t="s">
        <v>3782</v>
      </c>
      <c r="P6796">
        <v>31</v>
      </c>
      <c r="Q6796">
        <v>10</v>
      </c>
      <c r="R6796">
        <v>2004</v>
      </c>
      <c r="S6796" t="s">
        <v>3784</v>
      </c>
      <c r="T6796" s="96">
        <v>39878</v>
      </c>
      <c r="U6796">
        <f t="shared" si="318"/>
        <v>6</v>
      </c>
      <c r="V6796">
        <f t="shared" si="319"/>
        <v>3</v>
      </c>
      <c r="W6796">
        <f t="shared" si="320"/>
        <v>2009</v>
      </c>
      <c r="X6796" t="s">
        <v>147</v>
      </c>
      <c r="Y6796">
        <v>0</v>
      </c>
      <c r="Z6796" t="s">
        <v>1278</v>
      </c>
      <c r="AF6796" s="97">
        <v>43785.744270833333</v>
      </c>
      <c r="AG6796" s="97">
        <v>36526</v>
      </c>
    </row>
    <row r="6797" spans="1:33">
      <c r="A6797">
        <v>8468</v>
      </c>
      <c r="B6797" t="s">
        <v>6875</v>
      </c>
      <c r="C6797" t="s">
        <v>3447</v>
      </c>
      <c r="D6797" s="96">
        <v>39262</v>
      </c>
      <c r="E6797" t="s">
        <v>147</v>
      </c>
      <c r="F6797">
        <v>0</v>
      </c>
      <c r="G6797" t="s">
        <v>1278</v>
      </c>
      <c r="H6797" t="s">
        <v>2087</v>
      </c>
      <c r="I6797" t="s">
        <v>1879</v>
      </c>
      <c r="J6797" t="s">
        <v>1879</v>
      </c>
      <c r="K6797" t="s">
        <v>1936</v>
      </c>
      <c r="L6797" t="s">
        <v>1879</v>
      </c>
      <c r="M6797" s="97">
        <v>36526</v>
      </c>
      <c r="N6797">
        <v>8468</v>
      </c>
      <c r="O6797" t="s">
        <v>6875</v>
      </c>
      <c r="P6797">
        <v>26</v>
      </c>
      <c r="Q6797">
        <v>9</v>
      </c>
      <c r="R6797">
        <v>1995</v>
      </c>
      <c r="S6797" t="s">
        <v>3447</v>
      </c>
      <c r="T6797" s="96">
        <v>39262</v>
      </c>
      <c r="U6797">
        <f t="shared" si="318"/>
        <v>29</v>
      </c>
      <c r="V6797">
        <f t="shared" si="319"/>
        <v>6</v>
      </c>
      <c r="W6797">
        <f t="shared" si="320"/>
        <v>2007</v>
      </c>
      <c r="X6797" t="s">
        <v>147</v>
      </c>
      <c r="Y6797">
        <v>0</v>
      </c>
      <c r="Z6797" t="s">
        <v>1278</v>
      </c>
      <c r="AA6797" t="s">
        <v>2087</v>
      </c>
      <c r="AB6797" t="s">
        <v>1879</v>
      </c>
      <c r="AC6797" t="s">
        <v>1879</v>
      </c>
      <c r="AD6797" t="s">
        <v>1936</v>
      </c>
      <c r="AE6797" t="s">
        <v>1879</v>
      </c>
      <c r="AF6797" s="97">
        <v>43785.744270833333</v>
      </c>
      <c r="AG6797" s="97">
        <v>36526</v>
      </c>
    </row>
    <row r="6798" spans="1:33">
      <c r="A6798">
        <v>8469</v>
      </c>
      <c r="B6798" t="s">
        <v>9072</v>
      </c>
      <c r="C6798" t="s">
        <v>9073</v>
      </c>
      <c r="D6798" s="96">
        <v>38105</v>
      </c>
      <c r="E6798" t="s">
        <v>147</v>
      </c>
      <c r="F6798">
        <v>0</v>
      </c>
      <c r="G6798" t="s">
        <v>47</v>
      </c>
      <c r="M6798" s="97">
        <v>36526</v>
      </c>
      <c r="N6798">
        <v>8469</v>
      </c>
      <c r="O6798" t="s">
        <v>9072</v>
      </c>
      <c r="P6798">
        <v>12</v>
      </c>
      <c r="Q6798">
        <v>7</v>
      </c>
      <c r="R6798">
        <v>2000</v>
      </c>
      <c r="S6798" t="s">
        <v>9073</v>
      </c>
      <c r="T6798" s="96">
        <v>38105</v>
      </c>
      <c r="U6798">
        <f t="shared" si="318"/>
        <v>28</v>
      </c>
      <c r="V6798">
        <f t="shared" si="319"/>
        <v>4</v>
      </c>
      <c r="W6798">
        <f t="shared" si="320"/>
        <v>2004</v>
      </c>
      <c r="X6798" t="s">
        <v>147</v>
      </c>
      <c r="Y6798">
        <v>0</v>
      </c>
      <c r="Z6798" t="s">
        <v>1278</v>
      </c>
      <c r="AF6798" s="97">
        <v>43785.744270833333</v>
      </c>
      <c r="AG6798" s="97">
        <v>36526</v>
      </c>
    </row>
    <row r="6799" spans="1:33">
      <c r="A6799">
        <v>8470</v>
      </c>
      <c r="B6799" t="s">
        <v>3938</v>
      </c>
      <c r="C6799" t="s">
        <v>1694</v>
      </c>
      <c r="D6799" s="96">
        <v>38291</v>
      </c>
      <c r="E6799" t="s">
        <v>147</v>
      </c>
      <c r="F6799">
        <v>0</v>
      </c>
      <c r="G6799" t="s">
        <v>47</v>
      </c>
      <c r="H6799" t="s">
        <v>1977</v>
      </c>
      <c r="I6799" t="s">
        <v>1879</v>
      </c>
      <c r="J6799" t="s">
        <v>1879</v>
      </c>
      <c r="K6799" t="s">
        <v>1879</v>
      </c>
      <c r="L6799" t="s">
        <v>1879</v>
      </c>
      <c r="M6799" s="97">
        <v>36526</v>
      </c>
      <c r="N6799">
        <v>8470</v>
      </c>
      <c r="O6799" t="s">
        <v>3938</v>
      </c>
      <c r="P6799">
        <v>1</v>
      </c>
      <c r="Q6799">
        <v>1</v>
      </c>
      <c r="R6799">
        <v>1995</v>
      </c>
      <c r="S6799" t="s">
        <v>1694</v>
      </c>
      <c r="T6799" s="96">
        <v>38291</v>
      </c>
      <c r="U6799">
        <f t="shared" si="318"/>
        <v>31</v>
      </c>
      <c r="V6799">
        <f t="shared" si="319"/>
        <v>10</v>
      </c>
      <c r="W6799">
        <f t="shared" si="320"/>
        <v>2004</v>
      </c>
      <c r="X6799" t="s">
        <v>147</v>
      </c>
      <c r="Y6799">
        <v>0</v>
      </c>
      <c r="Z6799" t="s">
        <v>47</v>
      </c>
      <c r="AA6799" t="s">
        <v>1977</v>
      </c>
      <c r="AB6799" t="s">
        <v>1879</v>
      </c>
      <c r="AC6799" t="s">
        <v>1879</v>
      </c>
      <c r="AD6799" t="s">
        <v>1879</v>
      </c>
      <c r="AE6799" t="s">
        <v>1879</v>
      </c>
      <c r="AF6799" s="97">
        <v>44795.87122685185</v>
      </c>
      <c r="AG6799" s="97">
        <v>36526</v>
      </c>
    </row>
    <row r="6800" spans="1:33">
      <c r="A6800">
        <v>8471</v>
      </c>
      <c r="B6800" t="s">
        <v>1299</v>
      </c>
      <c r="C6800" t="s">
        <v>1308</v>
      </c>
      <c r="D6800" s="96">
        <v>39116</v>
      </c>
      <c r="E6800" t="s">
        <v>147</v>
      </c>
      <c r="F6800">
        <v>0</v>
      </c>
      <c r="G6800" t="s">
        <v>47</v>
      </c>
      <c r="H6800" t="s">
        <v>2063</v>
      </c>
      <c r="I6800" t="s">
        <v>1879</v>
      </c>
      <c r="J6800" t="s">
        <v>1879</v>
      </c>
      <c r="K6800" t="s">
        <v>1879</v>
      </c>
      <c r="L6800" t="s">
        <v>1879</v>
      </c>
      <c r="M6800" s="97">
        <v>36526</v>
      </c>
      <c r="N6800">
        <v>8471</v>
      </c>
      <c r="O6800" t="s">
        <v>1299</v>
      </c>
      <c r="P6800">
        <v>1</v>
      </c>
      <c r="Q6800">
        <v>1</v>
      </c>
      <c r="R6800">
        <v>2009</v>
      </c>
      <c r="S6800" t="s">
        <v>1308</v>
      </c>
      <c r="T6800" s="96">
        <v>39116</v>
      </c>
      <c r="U6800">
        <f t="shared" si="318"/>
        <v>3</v>
      </c>
      <c r="V6800">
        <f t="shared" si="319"/>
        <v>2</v>
      </c>
      <c r="W6800">
        <f t="shared" si="320"/>
        <v>2007</v>
      </c>
      <c r="X6800" t="s">
        <v>147</v>
      </c>
      <c r="Y6800">
        <v>0</v>
      </c>
      <c r="Z6800" t="s">
        <v>47</v>
      </c>
      <c r="AA6800" t="s">
        <v>2063</v>
      </c>
      <c r="AB6800" t="s">
        <v>1879</v>
      </c>
      <c r="AC6800" t="s">
        <v>1879</v>
      </c>
      <c r="AD6800" t="s">
        <v>1879</v>
      </c>
      <c r="AE6800" t="s">
        <v>1879</v>
      </c>
      <c r="AF6800" s="97">
        <v>43785.744270833333</v>
      </c>
      <c r="AG6800" s="97">
        <v>36526</v>
      </c>
    </row>
    <row r="6801" spans="1:33">
      <c r="A6801">
        <v>8472</v>
      </c>
      <c r="B6801" t="s">
        <v>7824</v>
      </c>
      <c r="C6801" t="s">
        <v>7825</v>
      </c>
      <c r="D6801" s="96">
        <v>37950</v>
      </c>
      <c r="E6801" t="s">
        <v>147</v>
      </c>
      <c r="F6801">
        <v>0</v>
      </c>
      <c r="G6801" t="s">
        <v>47</v>
      </c>
      <c r="M6801" s="97">
        <v>36526</v>
      </c>
      <c r="N6801">
        <v>8472</v>
      </c>
      <c r="O6801" t="s">
        <v>7824</v>
      </c>
      <c r="P6801">
        <v>1</v>
      </c>
      <c r="Q6801">
        <v>1</v>
      </c>
      <c r="R6801">
        <v>1994</v>
      </c>
      <c r="S6801" t="s">
        <v>7825</v>
      </c>
      <c r="T6801" s="96">
        <v>37950</v>
      </c>
      <c r="U6801">
        <f t="shared" si="318"/>
        <v>25</v>
      </c>
      <c r="V6801">
        <f t="shared" si="319"/>
        <v>11</v>
      </c>
      <c r="W6801">
        <f t="shared" si="320"/>
        <v>2003</v>
      </c>
      <c r="X6801" t="s">
        <v>147</v>
      </c>
      <c r="Y6801">
        <v>0</v>
      </c>
      <c r="Z6801" t="s">
        <v>47</v>
      </c>
      <c r="AF6801" s="97">
        <v>43785.744270833333</v>
      </c>
      <c r="AG6801" s="97">
        <v>36526</v>
      </c>
    </row>
    <row r="6802" spans="1:33">
      <c r="A6802">
        <v>8473</v>
      </c>
      <c r="B6802" t="s">
        <v>9143</v>
      </c>
      <c r="C6802" t="s">
        <v>869</v>
      </c>
      <c r="D6802" s="96">
        <v>35796</v>
      </c>
      <c r="E6802" t="s">
        <v>158</v>
      </c>
      <c r="F6802">
        <v>1</v>
      </c>
      <c r="G6802" t="s">
        <v>47</v>
      </c>
      <c r="H6802" t="s">
        <v>2116</v>
      </c>
      <c r="I6802" t="s">
        <v>1879</v>
      </c>
      <c r="J6802" t="s">
        <v>1879</v>
      </c>
      <c r="K6802" t="s">
        <v>1904</v>
      </c>
      <c r="L6802" t="s">
        <v>1879</v>
      </c>
      <c r="M6802" s="97">
        <v>36526</v>
      </c>
      <c r="N6802">
        <v>8473</v>
      </c>
      <c r="O6802" t="s">
        <v>9143</v>
      </c>
      <c r="P6802">
        <v>2</v>
      </c>
      <c r="Q6802">
        <v>4</v>
      </c>
      <c r="R6802">
        <v>2002</v>
      </c>
      <c r="S6802" t="s">
        <v>869</v>
      </c>
      <c r="T6802" s="96">
        <v>35796</v>
      </c>
      <c r="U6802">
        <f t="shared" si="318"/>
        <v>1</v>
      </c>
      <c r="V6802">
        <f t="shared" si="319"/>
        <v>1</v>
      </c>
      <c r="W6802">
        <f t="shared" si="320"/>
        <v>1998</v>
      </c>
      <c r="X6802" t="s">
        <v>158</v>
      </c>
      <c r="Y6802">
        <v>1</v>
      </c>
      <c r="Z6802" t="s">
        <v>47</v>
      </c>
      <c r="AA6802" t="s">
        <v>2116</v>
      </c>
      <c r="AB6802" t="s">
        <v>1879</v>
      </c>
      <c r="AC6802" t="s">
        <v>1879</v>
      </c>
      <c r="AD6802" t="s">
        <v>1904</v>
      </c>
      <c r="AE6802" t="s">
        <v>1879</v>
      </c>
      <c r="AF6802" s="97">
        <v>43785.744270833333</v>
      </c>
      <c r="AG6802" s="97">
        <v>36526</v>
      </c>
    </row>
    <row r="6803" spans="1:33">
      <c r="A6803">
        <v>8474</v>
      </c>
      <c r="B6803" t="s">
        <v>7778</v>
      </c>
      <c r="C6803" t="s">
        <v>1010</v>
      </c>
      <c r="D6803" s="96">
        <v>35065</v>
      </c>
      <c r="E6803" t="s">
        <v>147</v>
      </c>
      <c r="F6803">
        <v>0</v>
      </c>
      <c r="G6803" t="s">
        <v>47</v>
      </c>
      <c r="H6803" t="s">
        <v>2149</v>
      </c>
      <c r="I6803" t="s">
        <v>1879</v>
      </c>
      <c r="J6803" t="s">
        <v>1879</v>
      </c>
      <c r="K6803" t="s">
        <v>1879</v>
      </c>
      <c r="L6803" t="s">
        <v>1879</v>
      </c>
      <c r="M6803" s="97">
        <v>36526</v>
      </c>
      <c r="N6803">
        <v>8474</v>
      </c>
      <c r="O6803" t="s">
        <v>7778</v>
      </c>
      <c r="P6803">
        <v>15</v>
      </c>
      <c r="Q6803">
        <v>3</v>
      </c>
      <c r="R6803">
        <v>1969</v>
      </c>
      <c r="S6803" t="s">
        <v>1010</v>
      </c>
      <c r="T6803" s="96">
        <v>35065</v>
      </c>
      <c r="U6803">
        <f t="shared" si="318"/>
        <v>1</v>
      </c>
      <c r="V6803">
        <f t="shared" si="319"/>
        <v>1</v>
      </c>
      <c r="W6803">
        <f t="shared" si="320"/>
        <v>1996</v>
      </c>
      <c r="X6803" t="s">
        <v>147</v>
      </c>
      <c r="Y6803">
        <v>0</v>
      </c>
      <c r="Z6803" t="s">
        <v>47</v>
      </c>
      <c r="AA6803" t="s">
        <v>2149</v>
      </c>
      <c r="AB6803" t="s">
        <v>1879</v>
      </c>
      <c r="AC6803" t="s">
        <v>1879</v>
      </c>
      <c r="AD6803" t="s">
        <v>1879</v>
      </c>
      <c r="AE6803" t="s">
        <v>1879</v>
      </c>
      <c r="AF6803" s="97">
        <v>43785.744270833333</v>
      </c>
      <c r="AG6803" s="97">
        <v>36526</v>
      </c>
    </row>
    <row r="6804" spans="1:33">
      <c r="A6804">
        <v>8475</v>
      </c>
      <c r="B6804" t="s">
        <v>4121</v>
      </c>
      <c r="C6804" t="s">
        <v>1124</v>
      </c>
      <c r="D6804" s="96">
        <v>31413</v>
      </c>
      <c r="E6804" t="s">
        <v>147</v>
      </c>
      <c r="F6804">
        <v>0</v>
      </c>
      <c r="G6804" t="s">
        <v>47</v>
      </c>
      <c r="H6804" t="s">
        <v>1965</v>
      </c>
      <c r="I6804" t="s">
        <v>1879</v>
      </c>
      <c r="J6804" t="s">
        <v>1879</v>
      </c>
      <c r="K6804" t="s">
        <v>1923</v>
      </c>
      <c r="L6804" t="s">
        <v>1879</v>
      </c>
      <c r="M6804" s="97">
        <v>36526</v>
      </c>
      <c r="N6804">
        <v>8475</v>
      </c>
      <c r="O6804" t="s">
        <v>4121</v>
      </c>
      <c r="P6804">
        <v>16</v>
      </c>
      <c r="Q6804">
        <v>10</v>
      </c>
      <c r="R6804">
        <v>2008</v>
      </c>
      <c r="S6804" t="s">
        <v>1124</v>
      </c>
      <c r="T6804" s="96">
        <v>31413</v>
      </c>
      <c r="U6804">
        <f t="shared" si="318"/>
        <v>1</v>
      </c>
      <c r="V6804">
        <f t="shared" si="319"/>
        <v>1</v>
      </c>
      <c r="W6804">
        <f t="shared" si="320"/>
        <v>1986</v>
      </c>
      <c r="X6804" t="s">
        <v>147</v>
      </c>
      <c r="Y6804">
        <v>0</v>
      </c>
      <c r="Z6804" t="s">
        <v>47</v>
      </c>
      <c r="AA6804" t="s">
        <v>1965</v>
      </c>
      <c r="AB6804" t="s">
        <v>1879</v>
      </c>
      <c r="AC6804" t="s">
        <v>1879</v>
      </c>
      <c r="AD6804" t="s">
        <v>1923</v>
      </c>
      <c r="AE6804" t="s">
        <v>1879</v>
      </c>
      <c r="AF6804" s="97">
        <v>43785.744270833333</v>
      </c>
      <c r="AG6804" s="97">
        <v>36526</v>
      </c>
    </row>
    <row r="6805" spans="1:33">
      <c r="A6805">
        <v>8476</v>
      </c>
      <c r="B6805" t="s">
        <v>966</v>
      </c>
      <c r="C6805" t="s">
        <v>308</v>
      </c>
      <c r="D6805" s="96">
        <v>22282</v>
      </c>
      <c r="E6805" t="s">
        <v>147</v>
      </c>
      <c r="F6805">
        <v>0</v>
      </c>
      <c r="G6805" t="s">
        <v>47</v>
      </c>
      <c r="H6805" t="s">
        <v>1931</v>
      </c>
      <c r="I6805" t="s">
        <v>1879</v>
      </c>
      <c r="J6805" t="s">
        <v>1879</v>
      </c>
      <c r="K6805" t="s">
        <v>1879</v>
      </c>
      <c r="L6805" t="s">
        <v>1879</v>
      </c>
      <c r="M6805" s="97">
        <v>36526</v>
      </c>
      <c r="N6805">
        <v>8476</v>
      </c>
      <c r="O6805" t="s">
        <v>966</v>
      </c>
      <c r="P6805">
        <v>12</v>
      </c>
      <c r="Q6805">
        <v>3</v>
      </c>
      <c r="R6805">
        <v>1987</v>
      </c>
      <c r="S6805" t="s">
        <v>308</v>
      </c>
      <c r="T6805" s="96">
        <v>22282</v>
      </c>
      <c r="U6805">
        <f t="shared" si="318"/>
        <v>1</v>
      </c>
      <c r="V6805">
        <f t="shared" si="319"/>
        <v>1</v>
      </c>
      <c r="W6805">
        <f t="shared" si="320"/>
        <v>1961</v>
      </c>
      <c r="X6805" t="s">
        <v>147</v>
      </c>
      <c r="Y6805">
        <v>0</v>
      </c>
      <c r="Z6805" t="s">
        <v>47</v>
      </c>
      <c r="AA6805" t="s">
        <v>1931</v>
      </c>
      <c r="AB6805" t="s">
        <v>1879</v>
      </c>
      <c r="AC6805" t="s">
        <v>1879</v>
      </c>
      <c r="AD6805" t="s">
        <v>1879</v>
      </c>
      <c r="AE6805" t="s">
        <v>1879</v>
      </c>
      <c r="AF6805" s="97">
        <v>43785.744270833333</v>
      </c>
      <c r="AG6805" s="97">
        <v>36526</v>
      </c>
    </row>
    <row r="6806" spans="1:33">
      <c r="A6806">
        <v>8477</v>
      </c>
      <c r="B6806" t="s">
        <v>7606</v>
      </c>
      <c r="C6806" t="s">
        <v>1316</v>
      </c>
      <c r="D6806" s="96">
        <v>37987</v>
      </c>
      <c r="E6806" t="s">
        <v>147</v>
      </c>
      <c r="F6806">
        <v>0</v>
      </c>
      <c r="G6806" t="s">
        <v>47</v>
      </c>
      <c r="H6806" t="s">
        <v>2101</v>
      </c>
      <c r="I6806" t="s">
        <v>1879</v>
      </c>
      <c r="J6806" t="s">
        <v>1879</v>
      </c>
      <c r="K6806" t="s">
        <v>1879</v>
      </c>
      <c r="L6806" t="s">
        <v>1879</v>
      </c>
      <c r="M6806" s="97">
        <v>36526</v>
      </c>
      <c r="N6806">
        <v>8477</v>
      </c>
      <c r="O6806" t="s">
        <v>7606</v>
      </c>
      <c r="P6806">
        <v>26</v>
      </c>
      <c r="Q6806">
        <v>4</v>
      </c>
      <c r="R6806">
        <v>1959</v>
      </c>
      <c r="S6806" t="s">
        <v>1316</v>
      </c>
      <c r="T6806" s="96">
        <v>37987</v>
      </c>
      <c r="U6806">
        <f t="shared" si="318"/>
        <v>1</v>
      </c>
      <c r="V6806">
        <f t="shared" si="319"/>
        <v>1</v>
      </c>
      <c r="W6806">
        <f t="shared" si="320"/>
        <v>2004</v>
      </c>
      <c r="X6806" t="s">
        <v>147</v>
      </c>
      <c r="Y6806">
        <v>0</v>
      </c>
      <c r="Z6806" t="s">
        <v>47</v>
      </c>
      <c r="AA6806" t="s">
        <v>2101</v>
      </c>
      <c r="AB6806" t="s">
        <v>1879</v>
      </c>
      <c r="AC6806" t="s">
        <v>1879</v>
      </c>
      <c r="AD6806" t="s">
        <v>1879</v>
      </c>
      <c r="AE6806" t="s">
        <v>1879</v>
      </c>
      <c r="AF6806" s="97">
        <v>43785.744270833333</v>
      </c>
      <c r="AG6806" s="97">
        <v>36526</v>
      </c>
    </row>
    <row r="6807" spans="1:33">
      <c r="A6807">
        <v>8478</v>
      </c>
      <c r="B6807" t="s">
        <v>7643</v>
      </c>
      <c r="C6807" t="s">
        <v>5060</v>
      </c>
      <c r="D6807" s="96">
        <v>27760</v>
      </c>
      <c r="E6807" t="s">
        <v>147</v>
      </c>
      <c r="F6807">
        <v>0</v>
      </c>
      <c r="G6807" t="s">
        <v>47</v>
      </c>
      <c r="H6807" t="s">
        <v>2106</v>
      </c>
      <c r="I6807" t="s">
        <v>1879</v>
      </c>
      <c r="J6807" t="s">
        <v>1879</v>
      </c>
      <c r="K6807" t="s">
        <v>1879</v>
      </c>
      <c r="L6807" t="s">
        <v>1879</v>
      </c>
      <c r="M6807" s="97">
        <v>36526</v>
      </c>
      <c r="N6807">
        <v>8478</v>
      </c>
      <c r="O6807" t="s">
        <v>7643</v>
      </c>
      <c r="P6807">
        <v>30</v>
      </c>
      <c r="Q6807">
        <v>7</v>
      </c>
      <c r="R6807">
        <v>1988</v>
      </c>
      <c r="S6807" t="s">
        <v>5060</v>
      </c>
      <c r="T6807" s="96">
        <v>27760</v>
      </c>
      <c r="U6807">
        <f t="shared" si="318"/>
        <v>1</v>
      </c>
      <c r="V6807">
        <f t="shared" si="319"/>
        <v>1</v>
      </c>
      <c r="W6807">
        <f t="shared" si="320"/>
        <v>1976</v>
      </c>
      <c r="X6807" t="s">
        <v>147</v>
      </c>
      <c r="Y6807">
        <v>0</v>
      </c>
      <c r="Z6807" t="s">
        <v>47</v>
      </c>
      <c r="AA6807" t="s">
        <v>2106</v>
      </c>
      <c r="AB6807" t="s">
        <v>1879</v>
      </c>
      <c r="AC6807" t="s">
        <v>1879</v>
      </c>
      <c r="AD6807" t="s">
        <v>1879</v>
      </c>
      <c r="AE6807" t="s">
        <v>1879</v>
      </c>
      <c r="AF6807" s="97">
        <v>43785.744270833333</v>
      </c>
      <c r="AG6807" s="97">
        <v>36526</v>
      </c>
    </row>
    <row r="6808" spans="1:33">
      <c r="A6808">
        <v>8479</v>
      </c>
      <c r="B6808" t="s">
        <v>9216</v>
      </c>
      <c r="C6808" t="s">
        <v>404</v>
      </c>
      <c r="D6808" s="96">
        <v>33239</v>
      </c>
      <c r="E6808" t="s">
        <v>147</v>
      </c>
      <c r="F6808">
        <v>0</v>
      </c>
      <c r="G6808" t="s">
        <v>47</v>
      </c>
      <c r="H6808" t="s">
        <v>2106</v>
      </c>
      <c r="I6808" t="s">
        <v>1879</v>
      </c>
      <c r="J6808" t="s">
        <v>1879</v>
      </c>
      <c r="K6808" t="s">
        <v>1879</v>
      </c>
      <c r="L6808" t="s">
        <v>1879</v>
      </c>
      <c r="M6808" s="97">
        <v>36526</v>
      </c>
      <c r="N6808">
        <v>8479</v>
      </c>
      <c r="O6808" t="s">
        <v>9216</v>
      </c>
      <c r="P6808">
        <v>1</v>
      </c>
      <c r="Q6808">
        <v>1</v>
      </c>
      <c r="R6808">
        <v>1988</v>
      </c>
      <c r="S6808" t="s">
        <v>404</v>
      </c>
      <c r="T6808" s="96">
        <v>33239</v>
      </c>
      <c r="U6808">
        <f t="shared" si="318"/>
        <v>1</v>
      </c>
      <c r="V6808">
        <f t="shared" si="319"/>
        <v>1</v>
      </c>
      <c r="W6808">
        <f t="shared" si="320"/>
        <v>1991</v>
      </c>
      <c r="X6808" t="s">
        <v>147</v>
      </c>
      <c r="Y6808">
        <v>0</v>
      </c>
      <c r="Z6808" t="s">
        <v>47</v>
      </c>
      <c r="AA6808" t="s">
        <v>2106</v>
      </c>
      <c r="AB6808" t="s">
        <v>1879</v>
      </c>
      <c r="AC6808" t="s">
        <v>1879</v>
      </c>
      <c r="AD6808" t="s">
        <v>1879</v>
      </c>
      <c r="AE6808" t="s">
        <v>1879</v>
      </c>
      <c r="AF6808" s="97">
        <v>43785.744270833333</v>
      </c>
      <c r="AG6808" s="97">
        <v>36526</v>
      </c>
    </row>
    <row r="6809" spans="1:33">
      <c r="A6809">
        <v>8480</v>
      </c>
      <c r="B6809" t="s">
        <v>4298</v>
      </c>
      <c r="C6809" t="s">
        <v>4299</v>
      </c>
      <c r="D6809" s="96">
        <v>36295</v>
      </c>
      <c r="E6809" t="s">
        <v>147</v>
      </c>
      <c r="F6809">
        <v>0</v>
      </c>
      <c r="G6809" t="s">
        <v>47</v>
      </c>
      <c r="H6809" t="s">
        <v>2181</v>
      </c>
      <c r="I6809" t="s">
        <v>1879</v>
      </c>
      <c r="J6809" t="s">
        <v>1879</v>
      </c>
      <c r="K6809" t="s">
        <v>1879</v>
      </c>
      <c r="L6809" t="s">
        <v>1879</v>
      </c>
      <c r="M6809" s="97">
        <v>36526</v>
      </c>
      <c r="N6809">
        <v>8480</v>
      </c>
      <c r="O6809" t="s">
        <v>4298</v>
      </c>
      <c r="P6809">
        <v>12</v>
      </c>
      <c r="Q6809">
        <v>4</v>
      </c>
      <c r="R6809">
        <v>2008</v>
      </c>
      <c r="S6809" t="s">
        <v>4299</v>
      </c>
      <c r="T6809" s="96">
        <v>36295</v>
      </c>
      <c r="U6809">
        <f t="shared" si="318"/>
        <v>15</v>
      </c>
      <c r="V6809">
        <f t="shared" si="319"/>
        <v>5</v>
      </c>
      <c r="W6809">
        <f t="shared" si="320"/>
        <v>1999</v>
      </c>
      <c r="X6809" t="s">
        <v>147</v>
      </c>
      <c r="Y6809">
        <v>0</v>
      </c>
      <c r="Z6809" t="s">
        <v>47</v>
      </c>
      <c r="AA6809" t="s">
        <v>2181</v>
      </c>
      <c r="AB6809" t="s">
        <v>1879</v>
      </c>
      <c r="AC6809" t="s">
        <v>1879</v>
      </c>
      <c r="AD6809" t="s">
        <v>1879</v>
      </c>
      <c r="AE6809" t="s">
        <v>1879</v>
      </c>
      <c r="AF6809" s="97">
        <v>43785.744270833333</v>
      </c>
      <c r="AG6809" s="97">
        <v>36526</v>
      </c>
    </row>
    <row r="6810" spans="1:33">
      <c r="A6810">
        <v>8481</v>
      </c>
      <c r="B6810" t="s">
        <v>7082</v>
      </c>
      <c r="C6810" t="s">
        <v>2643</v>
      </c>
      <c r="D6810" s="96">
        <v>39814</v>
      </c>
      <c r="E6810" t="s">
        <v>147</v>
      </c>
      <c r="F6810">
        <v>0</v>
      </c>
      <c r="G6810" t="s">
        <v>47</v>
      </c>
      <c r="H6810" t="s">
        <v>1949</v>
      </c>
      <c r="I6810" t="s">
        <v>1879</v>
      </c>
      <c r="J6810" t="s">
        <v>1879</v>
      </c>
      <c r="K6810" t="s">
        <v>1879</v>
      </c>
      <c r="L6810" t="s">
        <v>1879</v>
      </c>
      <c r="M6810" s="97">
        <v>36526</v>
      </c>
      <c r="N6810">
        <v>8481</v>
      </c>
      <c r="O6810" t="s">
        <v>7082</v>
      </c>
      <c r="P6810">
        <v>26</v>
      </c>
      <c r="Q6810">
        <v>6</v>
      </c>
      <c r="R6810">
        <v>1986</v>
      </c>
      <c r="S6810" t="s">
        <v>2643</v>
      </c>
      <c r="T6810" s="96">
        <v>39814</v>
      </c>
      <c r="U6810">
        <f t="shared" si="318"/>
        <v>1</v>
      </c>
      <c r="V6810">
        <f t="shared" si="319"/>
        <v>1</v>
      </c>
      <c r="W6810">
        <f t="shared" si="320"/>
        <v>2009</v>
      </c>
      <c r="X6810" t="s">
        <v>147</v>
      </c>
      <c r="Y6810">
        <v>0</v>
      </c>
      <c r="Z6810" t="s">
        <v>47</v>
      </c>
      <c r="AA6810" t="s">
        <v>1949</v>
      </c>
      <c r="AB6810" t="s">
        <v>1879</v>
      </c>
      <c r="AC6810" t="s">
        <v>1879</v>
      </c>
      <c r="AD6810" t="s">
        <v>1879</v>
      </c>
      <c r="AE6810" t="s">
        <v>1879</v>
      </c>
      <c r="AF6810" s="97">
        <v>43785.744270833333</v>
      </c>
      <c r="AG6810" s="97">
        <v>36526</v>
      </c>
    </row>
    <row r="6811" spans="1:33">
      <c r="A6811">
        <v>8482</v>
      </c>
      <c r="B6811" t="s">
        <v>3809</v>
      </c>
      <c r="C6811" t="s">
        <v>180</v>
      </c>
      <c r="D6811" s="96">
        <v>39448</v>
      </c>
      <c r="E6811" t="s">
        <v>158</v>
      </c>
      <c r="F6811">
        <v>0</v>
      </c>
      <c r="G6811" t="s">
        <v>47</v>
      </c>
      <c r="H6811" t="s">
        <v>1954</v>
      </c>
      <c r="I6811" t="s">
        <v>1879</v>
      </c>
      <c r="J6811" t="s">
        <v>1879</v>
      </c>
      <c r="K6811" t="s">
        <v>1879</v>
      </c>
      <c r="L6811" t="s">
        <v>1879</v>
      </c>
      <c r="M6811" s="97">
        <v>36526</v>
      </c>
      <c r="N6811">
        <v>8482</v>
      </c>
      <c r="O6811" t="s">
        <v>3809</v>
      </c>
      <c r="P6811">
        <v>17</v>
      </c>
      <c r="Q6811">
        <v>4</v>
      </c>
      <c r="R6811">
        <v>1970</v>
      </c>
      <c r="S6811" t="s">
        <v>180</v>
      </c>
      <c r="T6811" s="96">
        <v>39448</v>
      </c>
      <c r="U6811">
        <f t="shared" si="318"/>
        <v>1</v>
      </c>
      <c r="V6811">
        <f t="shared" si="319"/>
        <v>1</v>
      </c>
      <c r="W6811">
        <f t="shared" si="320"/>
        <v>2008</v>
      </c>
      <c r="X6811" t="s">
        <v>158</v>
      </c>
      <c r="Y6811">
        <v>0</v>
      </c>
      <c r="Z6811" t="s">
        <v>47</v>
      </c>
      <c r="AA6811" t="s">
        <v>1954</v>
      </c>
      <c r="AB6811" t="s">
        <v>1879</v>
      </c>
      <c r="AC6811" t="s">
        <v>1879</v>
      </c>
      <c r="AD6811" t="s">
        <v>1879</v>
      </c>
      <c r="AE6811" t="s">
        <v>1879</v>
      </c>
      <c r="AF6811" s="97">
        <v>43785.744270833333</v>
      </c>
      <c r="AG6811" s="97">
        <v>36526</v>
      </c>
    </row>
    <row r="6812" spans="1:33">
      <c r="A6812">
        <v>8483</v>
      </c>
      <c r="B6812" t="s">
        <v>5113</v>
      </c>
      <c r="C6812" t="s">
        <v>183</v>
      </c>
      <c r="D6812" s="96">
        <v>39448</v>
      </c>
      <c r="E6812" t="s">
        <v>147</v>
      </c>
      <c r="F6812">
        <v>1</v>
      </c>
      <c r="G6812" t="s">
        <v>47</v>
      </c>
      <c r="H6812" t="s">
        <v>2063</v>
      </c>
      <c r="I6812" t="s">
        <v>1879</v>
      </c>
      <c r="J6812" t="s">
        <v>1879</v>
      </c>
      <c r="K6812" t="s">
        <v>1879</v>
      </c>
      <c r="L6812" t="s">
        <v>1879</v>
      </c>
      <c r="M6812" s="97">
        <v>36526</v>
      </c>
      <c r="N6812">
        <v>8483</v>
      </c>
      <c r="O6812" t="s">
        <v>5113</v>
      </c>
      <c r="P6812">
        <v>1</v>
      </c>
      <c r="Q6812">
        <v>1</v>
      </c>
      <c r="R6812">
        <v>1989</v>
      </c>
      <c r="S6812" t="s">
        <v>183</v>
      </c>
      <c r="T6812" s="96">
        <v>39448</v>
      </c>
      <c r="U6812">
        <f t="shared" si="318"/>
        <v>1</v>
      </c>
      <c r="V6812">
        <f t="shared" si="319"/>
        <v>1</v>
      </c>
      <c r="W6812">
        <f t="shared" si="320"/>
        <v>2008</v>
      </c>
      <c r="X6812" t="s">
        <v>147</v>
      </c>
      <c r="Y6812">
        <v>1</v>
      </c>
      <c r="Z6812" t="s">
        <v>47</v>
      </c>
      <c r="AA6812" t="s">
        <v>2063</v>
      </c>
      <c r="AB6812" t="s">
        <v>1879</v>
      </c>
      <c r="AC6812" t="s">
        <v>1879</v>
      </c>
      <c r="AD6812" t="s">
        <v>1879</v>
      </c>
      <c r="AE6812" t="s">
        <v>1879</v>
      </c>
      <c r="AF6812" s="97">
        <v>43785.744270833333</v>
      </c>
      <c r="AG6812" s="97">
        <v>36526</v>
      </c>
    </row>
    <row r="6813" spans="1:33">
      <c r="A6813">
        <v>8484</v>
      </c>
      <c r="B6813" t="s">
        <v>8600</v>
      </c>
      <c r="C6813" t="s">
        <v>3447</v>
      </c>
      <c r="D6813" s="96">
        <v>39814</v>
      </c>
      <c r="E6813" t="s">
        <v>147</v>
      </c>
      <c r="F6813">
        <v>0</v>
      </c>
      <c r="G6813" t="s">
        <v>47</v>
      </c>
      <c r="H6813" t="s">
        <v>1949</v>
      </c>
      <c r="I6813" t="s">
        <v>1879</v>
      </c>
      <c r="J6813" t="s">
        <v>1879</v>
      </c>
      <c r="K6813" t="s">
        <v>1879</v>
      </c>
      <c r="L6813" t="s">
        <v>1879</v>
      </c>
      <c r="M6813" s="97">
        <v>36526</v>
      </c>
      <c r="N6813">
        <v>8484</v>
      </c>
      <c r="O6813" t="s">
        <v>8600</v>
      </c>
      <c r="P6813">
        <v>3</v>
      </c>
      <c r="Q6813">
        <v>4</v>
      </c>
      <c r="R6813">
        <v>1991</v>
      </c>
      <c r="S6813" t="s">
        <v>3447</v>
      </c>
      <c r="T6813" s="96">
        <v>39814</v>
      </c>
      <c r="U6813">
        <f t="shared" si="318"/>
        <v>1</v>
      </c>
      <c r="V6813">
        <f t="shared" si="319"/>
        <v>1</v>
      </c>
      <c r="W6813">
        <f t="shared" si="320"/>
        <v>2009</v>
      </c>
      <c r="X6813" t="s">
        <v>147</v>
      </c>
      <c r="Y6813">
        <v>0</v>
      </c>
      <c r="Z6813" t="s">
        <v>47</v>
      </c>
      <c r="AA6813" t="s">
        <v>1949</v>
      </c>
      <c r="AB6813" t="s">
        <v>1879</v>
      </c>
      <c r="AC6813" t="s">
        <v>1879</v>
      </c>
      <c r="AD6813" t="s">
        <v>1879</v>
      </c>
      <c r="AE6813" t="s">
        <v>1879</v>
      </c>
      <c r="AF6813" s="97">
        <v>43785.744270833333</v>
      </c>
      <c r="AG6813" s="97">
        <v>36526</v>
      </c>
    </row>
    <row r="6814" spans="1:33">
      <c r="A6814">
        <v>8485</v>
      </c>
      <c r="B6814" t="s">
        <v>1710</v>
      </c>
      <c r="C6814" t="s">
        <v>1711</v>
      </c>
      <c r="D6814" s="96">
        <v>39208</v>
      </c>
      <c r="E6814" t="s">
        <v>158</v>
      </c>
      <c r="F6814">
        <v>0</v>
      </c>
      <c r="G6814" t="s">
        <v>155</v>
      </c>
      <c r="H6814" t="s">
        <v>1882</v>
      </c>
      <c r="I6814" t="s">
        <v>2112</v>
      </c>
      <c r="J6814" t="s">
        <v>1937</v>
      </c>
      <c r="K6814" t="s">
        <v>1937</v>
      </c>
      <c r="L6814" t="s">
        <v>1966</v>
      </c>
      <c r="M6814" s="97">
        <v>36526</v>
      </c>
      <c r="N6814">
        <v>8485</v>
      </c>
      <c r="O6814" t="s">
        <v>1710</v>
      </c>
      <c r="P6814">
        <v>25</v>
      </c>
      <c r="Q6814">
        <v>8</v>
      </c>
      <c r="R6814">
        <v>2011</v>
      </c>
      <c r="S6814" t="s">
        <v>1711</v>
      </c>
      <c r="T6814" s="96">
        <v>39208</v>
      </c>
      <c r="U6814">
        <f t="shared" si="318"/>
        <v>6</v>
      </c>
      <c r="V6814">
        <f t="shared" si="319"/>
        <v>5</v>
      </c>
      <c r="W6814">
        <f t="shared" si="320"/>
        <v>2007</v>
      </c>
      <c r="X6814" t="s">
        <v>158</v>
      </c>
      <c r="Y6814">
        <v>0</v>
      </c>
      <c r="Z6814" t="s">
        <v>155</v>
      </c>
      <c r="AA6814" t="s">
        <v>1886</v>
      </c>
      <c r="AB6814" t="s">
        <v>2169</v>
      </c>
      <c r="AC6814" t="s">
        <v>1937</v>
      </c>
      <c r="AD6814" t="s">
        <v>1937</v>
      </c>
      <c r="AE6814" t="s">
        <v>2056</v>
      </c>
      <c r="AF6814" s="97">
        <v>44145.77679398148</v>
      </c>
      <c r="AG6814" s="97">
        <v>36526</v>
      </c>
    </row>
    <row r="6815" spans="1:33">
      <c r="A6815">
        <v>8486</v>
      </c>
      <c r="B6815" t="s">
        <v>4237</v>
      </c>
      <c r="C6815" t="s">
        <v>123</v>
      </c>
      <c r="D6815" s="96">
        <v>39083</v>
      </c>
      <c r="E6815" t="s">
        <v>147</v>
      </c>
      <c r="F6815">
        <v>1</v>
      </c>
      <c r="G6815" t="s">
        <v>47</v>
      </c>
      <c r="H6815" t="s">
        <v>2181</v>
      </c>
      <c r="I6815" t="s">
        <v>1879</v>
      </c>
      <c r="J6815" t="s">
        <v>1879</v>
      </c>
      <c r="K6815" t="s">
        <v>1879</v>
      </c>
      <c r="L6815" t="s">
        <v>1879</v>
      </c>
      <c r="M6815" s="97">
        <v>36526</v>
      </c>
      <c r="N6815">
        <v>8486</v>
      </c>
      <c r="O6815" t="s">
        <v>4237</v>
      </c>
      <c r="P6815">
        <v>1</v>
      </c>
      <c r="Q6815">
        <v>1</v>
      </c>
      <c r="R6815">
        <v>1990</v>
      </c>
      <c r="S6815" t="s">
        <v>123</v>
      </c>
      <c r="T6815" s="96">
        <v>39083</v>
      </c>
      <c r="U6815">
        <f t="shared" si="318"/>
        <v>1</v>
      </c>
      <c r="V6815">
        <f t="shared" si="319"/>
        <v>1</v>
      </c>
      <c r="W6815">
        <f t="shared" si="320"/>
        <v>2007</v>
      </c>
      <c r="X6815" t="s">
        <v>147</v>
      </c>
      <c r="Y6815">
        <v>1</v>
      </c>
      <c r="Z6815" t="s">
        <v>47</v>
      </c>
      <c r="AA6815" t="s">
        <v>2181</v>
      </c>
      <c r="AB6815" t="s">
        <v>1879</v>
      </c>
      <c r="AC6815" t="s">
        <v>1879</v>
      </c>
      <c r="AD6815" t="s">
        <v>1879</v>
      </c>
      <c r="AE6815" t="s">
        <v>1879</v>
      </c>
      <c r="AF6815" s="97">
        <v>43785.744270833333</v>
      </c>
      <c r="AG6815" s="97">
        <v>36526</v>
      </c>
    </row>
    <row r="6816" spans="1:33">
      <c r="A6816">
        <v>8487</v>
      </c>
      <c r="B6816" t="s">
        <v>4237</v>
      </c>
      <c r="C6816" t="s">
        <v>2477</v>
      </c>
      <c r="D6816" s="96">
        <v>39083</v>
      </c>
      <c r="E6816" t="s">
        <v>147</v>
      </c>
      <c r="F6816">
        <v>1</v>
      </c>
      <c r="G6816" t="s">
        <v>47</v>
      </c>
      <c r="H6816" t="s">
        <v>2103</v>
      </c>
      <c r="I6816" t="s">
        <v>1879</v>
      </c>
      <c r="J6816" t="s">
        <v>1879</v>
      </c>
      <c r="K6816" t="s">
        <v>1927</v>
      </c>
      <c r="L6816" t="s">
        <v>1879</v>
      </c>
      <c r="M6816" s="97">
        <v>36526</v>
      </c>
      <c r="N6816">
        <v>8487</v>
      </c>
      <c r="O6816" t="s">
        <v>4237</v>
      </c>
      <c r="P6816">
        <v>10</v>
      </c>
      <c r="Q6816">
        <v>7</v>
      </c>
      <c r="R6816">
        <v>2008</v>
      </c>
      <c r="S6816" t="s">
        <v>2477</v>
      </c>
      <c r="T6816" s="96">
        <v>39083</v>
      </c>
      <c r="U6816">
        <f t="shared" si="318"/>
        <v>1</v>
      </c>
      <c r="V6816">
        <f t="shared" si="319"/>
        <v>1</v>
      </c>
      <c r="W6816">
        <f t="shared" si="320"/>
        <v>2007</v>
      </c>
      <c r="X6816" t="s">
        <v>147</v>
      </c>
      <c r="Y6816">
        <v>1</v>
      </c>
      <c r="Z6816" t="s">
        <v>47</v>
      </c>
      <c r="AA6816" t="s">
        <v>2103</v>
      </c>
      <c r="AB6816" t="s">
        <v>1879</v>
      </c>
      <c r="AC6816" t="s">
        <v>1879</v>
      </c>
      <c r="AD6816" t="s">
        <v>1927</v>
      </c>
      <c r="AE6816" t="s">
        <v>1879</v>
      </c>
      <c r="AF6816" s="97">
        <v>43785.744270833333</v>
      </c>
      <c r="AG6816" s="97">
        <v>36526</v>
      </c>
    </row>
    <row r="6817" spans="1:33">
      <c r="A6817">
        <v>8488</v>
      </c>
      <c r="B6817" t="s">
        <v>3408</v>
      </c>
      <c r="C6817" t="s">
        <v>3409</v>
      </c>
      <c r="D6817" s="96">
        <v>38718</v>
      </c>
      <c r="E6817" t="s">
        <v>147</v>
      </c>
      <c r="F6817">
        <v>1</v>
      </c>
      <c r="G6817" t="s">
        <v>47</v>
      </c>
      <c r="H6817" t="s">
        <v>2063</v>
      </c>
      <c r="I6817" t="s">
        <v>1879</v>
      </c>
      <c r="J6817" t="s">
        <v>1879</v>
      </c>
      <c r="K6817" t="s">
        <v>1879</v>
      </c>
      <c r="L6817" t="s">
        <v>1879</v>
      </c>
      <c r="M6817" s="97">
        <v>36526</v>
      </c>
      <c r="N6817">
        <v>8488</v>
      </c>
      <c r="O6817" t="s">
        <v>3408</v>
      </c>
      <c r="P6817">
        <v>17</v>
      </c>
      <c r="Q6817">
        <v>1</v>
      </c>
      <c r="R6817">
        <v>1994</v>
      </c>
      <c r="S6817" t="s">
        <v>3409</v>
      </c>
      <c r="T6817" s="96">
        <v>38718</v>
      </c>
      <c r="U6817">
        <f t="shared" si="318"/>
        <v>1</v>
      </c>
      <c r="V6817">
        <f t="shared" si="319"/>
        <v>1</v>
      </c>
      <c r="W6817">
        <f t="shared" si="320"/>
        <v>2006</v>
      </c>
      <c r="X6817" t="s">
        <v>147</v>
      </c>
      <c r="Y6817">
        <v>1</v>
      </c>
      <c r="Z6817" t="s">
        <v>47</v>
      </c>
      <c r="AA6817" t="s">
        <v>2063</v>
      </c>
      <c r="AB6817" t="s">
        <v>1879</v>
      </c>
      <c r="AC6817" t="s">
        <v>1879</v>
      </c>
      <c r="AD6817" t="s">
        <v>1879</v>
      </c>
      <c r="AE6817" t="s">
        <v>1879</v>
      </c>
      <c r="AF6817" s="97">
        <v>43785.744270833333</v>
      </c>
      <c r="AG6817" s="97">
        <v>36526</v>
      </c>
    </row>
    <row r="6818" spans="1:33">
      <c r="A6818">
        <v>8489</v>
      </c>
      <c r="B6818" t="s">
        <v>4771</v>
      </c>
      <c r="C6818" t="s">
        <v>102</v>
      </c>
      <c r="D6818" s="96">
        <v>38718</v>
      </c>
      <c r="E6818" t="s">
        <v>147</v>
      </c>
      <c r="F6818">
        <v>0</v>
      </c>
      <c r="G6818" t="s">
        <v>47</v>
      </c>
      <c r="H6818" t="s">
        <v>1878</v>
      </c>
      <c r="I6818" t="s">
        <v>1879</v>
      </c>
      <c r="J6818" t="s">
        <v>1879</v>
      </c>
      <c r="K6818" t="s">
        <v>1879</v>
      </c>
      <c r="L6818" t="s">
        <v>1879</v>
      </c>
      <c r="M6818" s="97">
        <v>36526</v>
      </c>
      <c r="N6818">
        <v>8489</v>
      </c>
      <c r="O6818" t="s">
        <v>4771</v>
      </c>
      <c r="P6818">
        <v>12</v>
      </c>
      <c r="Q6818">
        <v>12</v>
      </c>
      <c r="R6818">
        <v>2002</v>
      </c>
      <c r="S6818" t="s">
        <v>102</v>
      </c>
      <c r="T6818" s="96">
        <v>38718</v>
      </c>
      <c r="U6818">
        <f t="shared" si="318"/>
        <v>1</v>
      </c>
      <c r="V6818">
        <f t="shared" si="319"/>
        <v>1</v>
      </c>
      <c r="W6818">
        <f t="shared" si="320"/>
        <v>2006</v>
      </c>
      <c r="X6818" t="s">
        <v>147</v>
      </c>
      <c r="Y6818">
        <v>0</v>
      </c>
      <c r="Z6818" t="s">
        <v>47</v>
      </c>
      <c r="AA6818" t="s">
        <v>1878</v>
      </c>
      <c r="AB6818" t="s">
        <v>1879</v>
      </c>
      <c r="AC6818" t="s">
        <v>1879</v>
      </c>
      <c r="AD6818" t="s">
        <v>1879</v>
      </c>
      <c r="AE6818" t="s">
        <v>1879</v>
      </c>
      <c r="AF6818" s="97">
        <v>43785.744270833333</v>
      </c>
      <c r="AG6818" s="97">
        <v>36526</v>
      </c>
    </row>
    <row r="6819" spans="1:33">
      <c r="A6819">
        <v>8490</v>
      </c>
      <c r="B6819" t="s">
        <v>5274</v>
      </c>
      <c r="C6819" t="s">
        <v>5275</v>
      </c>
      <c r="D6819" s="96">
        <v>38718</v>
      </c>
      <c r="E6819" t="s">
        <v>147</v>
      </c>
      <c r="F6819">
        <v>1</v>
      </c>
      <c r="G6819" t="s">
        <v>47</v>
      </c>
      <c r="H6819" t="s">
        <v>1922</v>
      </c>
      <c r="I6819" t="s">
        <v>1879</v>
      </c>
      <c r="J6819" t="s">
        <v>1879</v>
      </c>
      <c r="K6819" t="s">
        <v>1879</v>
      </c>
      <c r="L6819" t="s">
        <v>1879</v>
      </c>
      <c r="M6819" s="97">
        <v>36526</v>
      </c>
      <c r="N6819">
        <v>8490</v>
      </c>
      <c r="O6819" t="s">
        <v>5274</v>
      </c>
      <c r="P6819">
        <v>23</v>
      </c>
      <c r="Q6819">
        <v>1</v>
      </c>
      <c r="R6819">
        <v>2008</v>
      </c>
      <c r="S6819" t="s">
        <v>5275</v>
      </c>
      <c r="T6819" s="96">
        <v>38718</v>
      </c>
      <c r="U6819">
        <f t="shared" si="318"/>
        <v>1</v>
      </c>
      <c r="V6819">
        <f t="shared" si="319"/>
        <v>1</v>
      </c>
      <c r="W6819">
        <f t="shared" si="320"/>
        <v>2006</v>
      </c>
      <c r="X6819" t="s">
        <v>147</v>
      </c>
      <c r="Y6819">
        <v>1</v>
      </c>
      <c r="Z6819" t="s">
        <v>47</v>
      </c>
      <c r="AA6819" t="s">
        <v>1922</v>
      </c>
      <c r="AB6819" t="s">
        <v>1879</v>
      </c>
      <c r="AC6819" t="s">
        <v>1879</v>
      </c>
      <c r="AD6819" t="s">
        <v>1879</v>
      </c>
      <c r="AE6819" t="s">
        <v>1879</v>
      </c>
      <c r="AF6819" s="97">
        <v>43785.744270833333</v>
      </c>
      <c r="AG6819" s="97">
        <v>36526</v>
      </c>
    </row>
    <row r="6820" spans="1:33">
      <c r="A6820">
        <v>8492</v>
      </c>
      <c r="B6820" t="s">
        <v>2985</v>
      </c>
      <c r="C6820" t="s">
        <v>30</v>
      </c>
      <c r="D6820" s="96">
        <v>37987</v>
      </c>
      <c r="E6820" t="s">
        <v>147</v>
      </c>
      <c r="F6820">
        <v>1</v>
      </c>
      <c r="G6820" t="s">
        <v>47</v>
      </c>
      <c r="H6820" t="s">
        <v>1994</v>
      </c>
      <c r="I6820" t="s">
        <v>1879</v>
      </c>
      <c r="J6820" t="s">
        <v>1879</v>
      </c>
      <c r="K6820" t="s">
        <v>1879</v>
      </c>
      <c r="L6820" t="s">
        <v>1879</v>
      </c>
      <c r="M6820" s="97">
        <v>36526</v>
      </c>
      <c r="N6820">
        <v>8492</v>
      </c>
      <c r="O6820" t="s">
        <v>2985</v>
      </c>
      <c r="P6820">
        <v>1</v>
      </c>
      <c r="Q6820">
        <v>1</v>
      </c>
      <c r="R6820">
        <v>1956</v>
      </c>
      <c r="S6820" t="s">
        <v>30</v>
      </c>
      <c r="T6820" s="96">
        <v>37987</v>
      </c>
      <c r="U6820">
        <f t="shared" si="318"/>
        <v>1</v>
      </c>
      <c r="V6820">
        <f t="shared" si="319"/>
        <v>1</v>
      </c>
      <c r="W6820">
        <f t="shared" si="320"/>
        <v>2004</v>
      </c>
      <c r="X6820" t="s">
        <v>147</v>
      </c>
      <c r="Y6820">
        <v>1</v>
      </c>
      <c r="Z6820" t="s">
        <v>47</v>
      </c>
      <c r="AA6820" t="s">
        <v>1994</v>
      </c>
      <c r="AB6820" t="s">
        <v>1879</v>
      </c>
      <c r="AC6820" t="s">
        <v>1879</v>
      </c>
      <c r="AD6820" t="s">
        <v>1879</v>
      </c>
      <c r="AE6820" t="s">
        <v>1879</v>
      </c>
      <c r="AF6820" s="97">
        <v>43785.744270833333</v>
      </c>
      <c r="AG6820" s="97">
        <v>36526</v>
      </c>
    </row>
    <row r="6821" spans="1:33">
      <c r="A6821">
        <v>8493</v>
      </c>
      <c r="B6821" t="s">
        <v>1710</v>
      </c>
      <c r="C6821" t="s">
        <v>6069</v>
      </c>
      <c r="D6821" s="96">
        <v>38353</v>
      </c>
      <c r="E6821" t="s">
        <v>147</v>
      </c>
      <c r="F6821">
        <v>0</v>
      </c>
      <c r="G6821" t="s">
        <v>47</v>
      </c>
      <c r="H6821" t="s">
        <v>2103</v>
      </c>
      <c r="I6821" t="s">
        <v>1879</v>
      </c>
      <c r="J6821" t="s">
        <v>1879</v>
      </c>
      <c r="K6821" t="s">
        <v>1879</v>
      </c>
      <c r="L6821" t="s">
        <v>1879</v>
      </c>
      <c r="M6821" s="97">
        <v>36526</v>
      </c>
      <c r="N6821">
        <v>8493</v>
      </c>
      <c r="O6821" t="s">
        <v>1710</v>
      </c>
      <c r="P6821">
        <v>1</v>
      </c>
      <c r="Q6821">
        <v>1</v>
      </c>
      <c r="R6821">
        <v>1997</v>
      </c>
      <c r="S6821" t="s">
        <v>6069</v>
      </c>
      <c r="T6821" s="96">
        <v>38353</v>
      </c>
      <c r="U6821">
        <f t="shared" si="318"/>
        <v>1</v>
      </c>
      <c r="V6821">
        <f t="shared" si="319"/>
        <v>1</v>
      </c>
      <c r="W6821">
        <f t="shared" si="320"/>
        <v>2005</v>
      </c>
      <c r="X6821" t="s">
        <v>147</v>
      </c>
      <c r="Y6821">
        <v>0</v>
      </c>
      <c r="Z6821" t="s">
        <v>47</v>
      </c>
      <c r="AA6821" t="s">
        <v>2103</v>
      </c>
      <c r="AB6821" t="s">
        <v>1879</v>
      </c>
      <c r="AC6821" t="s">
        <v>1879</v>
      </c>
      <c r="AD6821" t="s">
        <v>1879</v>
      </c>
      <c r="AE6821" t="s">
        <v>1879</v>
      </c>
      <c r="AF6821" s="97">
        <v>43785.744270833333</v>
      </c>
      <c r="AG6821" s="97">
        <v>36526</v>
      </c>
    </row>
    <row r="6822" spans="1:33">
      <c r="A6822">
        <v>8494</v>
      </c>
      <c r="B6822" t="s">
        <v>4506</v>
      </c>
      <c r="C6822" t="s">
        <v>171</v>
      </c>
      <c r="D6822" s="96">
        <v>38353</v>
      </c>
      <c r="E6822" t="s">
        <v>147</v>
      </c>
      <c r="F6822">
        <v>1</v>
      </c>
      <c r="G6822" t="s">
        <v>47</v>
      </c>
      <c r="H6822" t="s">
        <v>2050</v>
      </c>
      <c r="I6822" t="s">
        <v>1879</v>
      </c>
      <c r="J6822" t="s">
        <v>1879</v>
      </c>
      <c r="K6822" t="s">
        <v>1981</v>
      </c>
      <c r="L6822" t="s">
        <v>1879</v>
      </c>
      <c r="M6822" s="97">
        <v>36526</v>
      </c>
      <c r="N6822">
        <v>8494</v>
      </c>
      <c r="O6822" t="s">
        <v>4506</v>
      </c>
      <c r="P6822">
        <v>18</v>
      </c>
      <c r="Q6822">
        <v>11</v>
      </c>
      <c r="R6822">
        <v>1977</v>
      </c>
      <c r="S6822" t="s">
        <v>171</v>
      </c>
      <c r="T6822" s="96">
        <v>38353</v>
      </c>
      <c r="U6822">
        <f t="shared" si="318"/>
        <v>1</v>
      </c>
      <c r="V6822">
        <f t="shared" si="319"/>
        <v>1</v>
      </c>
      <c r="W6822">
        <f t="shared" si="320"/>
        <v>2005</v>
      </c>
      <c r="X6822" t="s">
        <v>147</v>
      </c>
      <c r="Y6822">
        <v>1</v>
      </c>
      <c r="Z6822" t="s">
        <v>47</v>
      </c>
      <c r="AA6822" t="s">
        <v>2050</v>
      </c>
      <c r="AB6822" t="s">
        <v>1879</v>
      </c>
      <c r="AC6822" t="s">
        <v>1879</v>
      </c>
      <c r="AD6822" t="s">
        <v>1981</v>
      </c>
      <c r="AE6822" t="s">
        <v>1879</v>
      </c>
      <c r="AF6822" s="97">
        <v>43785.744270833333</v>
      </c>
      <c r="AG6822" s="97">
        <v>36526</v>
      </c>
    </row>
    <row r="6823" spans="1:33">
      <c r="A6823">
        <v>8495</v>
      </c>
      <c r="B6823" t="s">
        <v>6499</v>
      </c>
      <c r="C6823" t="s">
        <v>5092</v>
      </c>
      <c r="D6823" s="96">
        <v>37987</v>
      </c>
      <c r="E6823" t="s">
        <v>158</v>
      </c>
      <c r="F6823">
        <v>0</v>
      </c>
      <c r="G6823" t="s">
        <v>47</v>
      </c>
      <c r="H6823" t="s">
        <v>1930</v>
      </c>
      <c r="I6823" t="s">
        <v>1879</v>
      </c>
      <c r="J6823" t="s">
        <v>1879</v>
      </c>
      <c r="K6823" t="s">
        <v>1879</v>
      </c>
      <c r="L6823" t="s">
        <v>1879</v>
      </c>
      <c r="M6823" s="97">
        <v>36526</v>
      </c>
      <c r="N6823">
        <v>8495</v>
      </c>
      <c r="O6823" t="s">
        <v>6499</v>
      </c>
      <c r="P6823">
        <v>8</v>
      </c>
      <c r="Q6823">
        <v>5</v>
      </c>
      <c r="R6823">
        <v>2001</v>
      </c>
      <c r="S6823" t="s">
        <v>5092</v>
      </c>
      <c r="T6823" s="96">
        <v>37987</v>
      </c>
      <c r="U6823">
        <f t="shared" si="318"/>
        <v>1</v>
      </c>
      <c r="V6823">
        <f t="shared" si="319"/>
        <v>1</v>
      </c>
      <c r="W6823">
        <f t="shared" si="320"/>
        <v>2004</v>
      </c>
      <c r="X6823" t="s">
        <v>158</v>
      </c>
      <c r="Y6823">
        <v>0</v>
      </c>
      <c r="Z6823" t="s">
        <v>47</v>
      </c>
      <c r="AA6823" t="s">
        <v>1930</v>
      </c>
      <c r="AB6823" t="s">
        <v>1879</v>
      </c>
      <c r="AC6823" t="s">
        <v>1879</v>
      </c>
      <c r="AD6823" t="s">
        <v>1879</v>
      </c>
      <c r="AE6823" t="s">
        <v>1879</v>
      </c>
      <c r="AF6823" s="97">
        <v>43785.744270833333</v>
      </c>
      <c r="AG6823" s="97">
        <v>36526</v>
      </c>
    </row>
    <row r="6824" spans="1:33">
      <c r="A6824">
        <v>8496</v>
      </c>
      <c r="B6824" t="s">
        <v>6257</v>
      </c>
      <c r="C6824" t="s">
        <v>6258</v>
      </c>
      <c r="D6824" s="96">
        <v>37622</v>
      </c>
      <c r="E6824" t="s">
        <v>158</v>
      </c>
      <c r="F6824">
        <v>0</v>
      </c>
      <c r="G6824" t="s">
        <v>47</v>
      </c>
      <c r="H6824" t="s">
        <v>1928</v>
      </c>
      <c r="I6824" t="s">
        <v>1879</v>
      </c>
      <c r="J6824" t="s">
        <v>1879</v>
      </c>
      <c r="K6824" t="s">
        <v>1879</v>
      </c>
      <c r="L6824" t="s">
        <v>1879</v>
      </c>
      <c r="M6824" s="97">
        <v>36526</v>
      </c>
      <c r="N6824">
        <v>8496</v>
      </c>
      <c r="O6824" t="s">
        <v>6257</v>
      </c>
      <c r="P6824">
        <v>1</v>
      </c>
      <c r="Q6824">
        <v>1</v>
      </c>
      <c r="R6824">
        <v>1958</v>
      </c>
      <c r="S6824" t="s">
        <v>6258</v>
      </c>
      <c r="T6824" s="96">
        <v>37622</v>
      </c>
      <c r="U6824">
        <f t="shared" si="318"/>
        <v>1</v>
      </c>
      <c r="V6824">
        <f t="shared" si="319"/>
        <v>1</v>
      </c>
      <c r="W6824">
        <f t="shared" si="320"/>
        <v>2003</v>
      </c>
      <c r="X6824" t="s">
        <v>158</v>
      </c>
      <c r="Y6824">
        <v>0</v>
      </c>
      <c r="Z6824" t="s">
        <v>47</v>
      </c>
      <c r="AA6824" t="s">
        <v>1928</v>
      </c>
      <c r="AB6824" t="s">
        <v>1879</v>
      </c>
      <c r="AC6824" t="s">
        <v>1879</v>
      </c>
      <c r="AD6824" t="s">
        <v>1879</v>
      </c>
      <c r="AE6824" t="s">
        <v>1879</v>
      </c>
      <c r="AF6824" s="97">
        <v>43785.744270833333</v>
      </c>
      <c r="AG6824" s="97">
        <v>36526</v>
      </c>
    </row>
    <row r="6825" spans="1:33">
      <c r="A6825">
        <v>8497</v>
      </c>
      <c r="B6825" t="s">
        <v>8228</v>
      </c>
      <c r="C6825" t="s">
        <v>8229</v>
      </c>
      <c r="D6825" s="96">
        <v>37755</v>
      </c>
      <c r="E6825" t="s">
        <v>147</v>
      </c>
      <c r="F6825">
        <v>1</v>
      </c>
      <c r="G6825" t="s">
        <v>47</v>
      </c>
      <c r="H6825" t="s">
        <v>2023</v>
      </c>
      <c r="I6825" t="s">
        <v>1879</v>
      </c>
      <c r="J6825" t="s">
        <v>1879</v>
      </c>
      <c r="K6825" t="s">
        <v>1893</v>
      </c>
      <c r="L6825" t="s">
        <v>1879</v>
      </c>
      <c r="M6825" s="97">
        <v>36526</v>
      </c>
      <c r="N6825">
        <v>8497</v>
      </c>
      <c r="O6825" t="s">
        <v>8228</v>
      </c>
      <c r="P6825">
        <v>1</v>
      </c>
      <c r="Q6825">
        <v>1</v>
      </c>
      <c r="R6825">
        <v>1992</v>
      </c>
      <c r="S6825" t="s">
        <v>8229</v>
      </c>
      <c r="T6825" s="96">
        <v>37755</v>
      </c>
      <c r="U6825">
        <f t="shared" si="318"/>
        <v>14</v>
      </c>
      <c r="V6825">
        <f t="shared" si="319"/>
        <v>5</v>
      </c>
      <c r="W6825">
        <f t="shared" si="320"/>
        <v>2003</v>
      </c>
      <c r="X6825" t="s">
        <v>147</v>
      </c>
      <c r="Y6825">
        <v>1</v>
      </c>
      <c r="Z6825" t="s">
        <v>47</v>
      </c>
      <c r="AA6825" t="s">
        <v>2023</v>
      </c>
      <c r="AB6825" t="s">
        <v>1879</v>
      </c>
      <c r="AC6825" t="s">
        <v>1879</v>
      </c>
      <c r="AD6825" t="s">
        <v>1893</v>
      </c>
      <c r="AE6825" t="s">
        <v>1879</v>
      </c>
      <c r="AF6825" s="97">
        <v>43785.744270833333</v>
      </c>
      <c r="AG6825" s="97">
        <v>36526</v>
      </c>
    </row>
    <row r="6826" spans="1:33">
      <c r="A6826">
        <v>8498</v>
      </c>
      <c r="B6826" t="s">
        <v>5113</v>
      </c>
      <c r="C6826" t="s">
        <v>733</v>
      </c>
      <c r="D6826" s="96">
        <v>37622</v>
      </c>
      <c r="E6826" t="s">
        <v>147</v>
      </c>
      <c r="F6826">
        <v>1</v>
      </c>
      <c r="G6826" t="s">
        <v>47</v>
      </c>
      <c r="H6826" t="s">
        <v>1934</v>
      </c>
      <c r="I6826" t="s">
        <v>1879</v>
      </c>
      <c r="J6826" t="s">
        <v>1879</v>
      </c>
      <c r="K6826" t="s">
        <v>1879</v>
      </c>
      <c r="L6826" t="s">
        <v>1879</v>
      </c>
      <c r="M6826" s="97">
        <v>36526</v>
      </c>
      <c r="N6826">
        <v>8498</v>
      </c>
      <c r="O6826" t="s">
        <v>5113</v>
      </c>
      <c r="P6826">
        <v>29</v>
      </c>
      <c r="Q6826">
        <v>1</v>
      </c>
      <c r="R6826">
        <v>1990</v>
      </c>
      <c r="S6826" t="s">
        <v>733</v>
      </c>
      <c r="T6826" s="96">
        <v>37622</v>
      </c>
      <c r="U6826">
        <f t="shared" si="318"/>
        <v>1</v>
      </c>
      <c r="V6826">
        <f t="shared" si="319"/>
        <v>1</v>
      </c>
      <c r="W6826">
        <f t="shared" si="320"/>
        <v>2003</v>
      </c>
      <c r="X6826" t="s">
        <v>147</v>
      </c>
      <c r="Y6826">
        <v>1</v>
      </c>
      <c r="Z6826" t="s">
        <v>47</v>
      </c>
      <c r="AA6826" t="s">
        <v>1934</v>
      </c>
      <c r="AB6826" t="s">
        <v>1879</v>
      </c>
      <c r="AC6826" t="s">
        <v>1879</v>
      </c>
      <c r="AD6826" t="s">
        <v>1879</v>
      </c>
      <c r="AE6826" t="s">
        <v>1879</v>
      </c>
      <c r="AF6826" s="97">
        <v>43785.744270833333</v>
      </c>
      <c r="AG6826" s="97">
        <v>36526</v>
      </c>
    </row>
    <row r="6827" spans="1:33">
      <c r="A6827">
        <v>8499</v>
      </c>
      <c r="B6827" t="s">
        <v>894</v>
      </c>
      <c r="C6827" t="s">
        <v>159</v>
      </c>
      <c r="D6827" s="96">
        <v>28726</v>
      </c>
      <c r="E6827" t="s">
        <v>147</v>
      </c>
      <c r="F6827">
        <v>0</v>
      </c>
      <c r="G6827" t="s">
        <v>169</v>
      </c>
      <c r="H6827" t="s">
        <v>1882</v>
      </c>
      <c r="I6827" t="s">
        <v>6558</v>
      </c>
      <c r="J6827" t="s">
        <v>1959</v>
      </c>
      <c r="K6827" t="s">
        <v>1959</v>
      </c>
      <c r="L6827" t="s">
        <v>1889</v>
      </c>
      <c r="M6827" s="97">
        <v>36526</v>
      </c>
      <c r="N6827">
        <v>8499</v>
      </c>
      <c r="O6827" t="s">
        <v>894</v>
      </c>
      <c r="P6827">
        <v>13</v>
      </c>
      <c r="Q6827">
        <v>12</v>
      </c>
      <c r="R6827">
        <v>1989</v>
      </c>
      <c r="S6827" t="s">
        <v>159</v>
      </c>
      <c r="T6827" s="96">
        <v>28726</v>
      </c>
      <c r="U6827">
        <f t="shared" si="318"/>
        <v>24</v>
      </c>
      <c r="V6827">
        <f t="shared" si="319"/>
        <v>8</v>
      </c>
      <c r="W6827">
        <f t="shared" si="320"/>
        <v>1978</v>
      </c>
      <c r="X6827" t="s">
        <v>147</v>
      </c>
      <c r="Y6827">
        <v>0</v>
      </c>
      <c r="Z6827" t="s">
        <v>169</v>
      </c>
      <c r="AA6827" t="s">
        <v>1886</v>
      </c>
      <c r="AB6827" t="s">
        <v>2813</v>
      </c>
      <c r="AC6827" t="s">
        <v>2019</v>
      </c>
      <c r="AD6827" t="s">
        <v>2019</v>
      </c>
      <c r="AE6827" t="s">
        <v>1988</v>
      </c>
      <c r="AF6827" s="97">
        <v>44813.420277777775</v>
      </c>
      <c r="AG6827" s="97">
        <v>36526</v>
      </c>
    </row>
    <row r="6828" spans="1:33">
      <c r="A6828">
        <v>8500</v>
      </c>
      <c r="B6828" t="s">
        <v>4402</v>
      </c>
      <c r="C6828" t="s">
        <v>3247</v>
      </c>
      <c r="D6828" s="96">
        <v>1</v>
      </c>
      <c r="E6828" t="s">
        <v>158</v>
      </c>
      <c r="F6828">
        <v>0</v>
      </c>
      <c r="G6828" t="s">
        <v>47</v>
      </c>
      <c r="H6828" t="s">
        <v>1954</v>
      </c>
      <c r="I6828" t="s">
        <v>1879</v>
      </c>
      <c r="J6828" t="s">
        <v>1879</v>
      </c>
      <c r="K6828" t="s">
        <v>1879</v>
      </c>
      <c r="L6828" t="s">
        <v>1879</v>
      </c>
      <c r="M6828" s="97">
        <v>36526</v>
      </c>
      <c r="N6828">
        <v>8500</v>
      </c>
      <c r="O6828" t="s">
        <v>4402</v>
      </c>
      <c r="P6828">
        <v>16</v>
      </c>
      <c r="Q6828">
        <v>2</v>
      </c>
      <c r="R6828">
        <v>1990</v>
      </c>
      <c r="S6828" t="s">
        <v>3247</v>
      </c>
      <c r="T6828" s="96">
        <v>1</v>
      </c>
      <c r="U6828">
        <f t="shared" si="318"/>
        <v>1</v>
      </c>
      <c r="V6828">
        <f t="shared" si="319"/>
        <v>1</v>
      </c>
      <c r="W6828">
        <f t="shared" si="320"/>
        <v>1900</v>
      </c>
      <c r="X6828" t="s">
        <v>158</v>
      </c>
      <c r="Y6828">
        <v>0</v>
      </c>
      <c r="Z6828" t="s">
        <v>47</v>
      </c>
      <c r="AA6828" t="s">
        <v>1954</v>
      </c>
      <c r="AB6828" t="s">
        <v>1879</v>
      </c>
      <c r="AC6828" t="s">
        <v>1879</v>
      </c>
      <c r="AD6828" t="s">
        <v>1879</v>
      </c>
      <c r="AE6828" t="s">
        <v>1879</v>
      </c>
      <c r="AF6828" s="97">
        <v>43785.744270833333</v>
      </c>
      <c r="AG6828" s="97">
        <v>36526</v>
      </c>
    </row>
    <row r="6829" spans="1:33">
      <c r="A6829">
        <v>8501</v>
      </c>
      <c r="B6829" t="s">
        <v>7054</v>
      </c>
      <c r="C6829" t="s">
        <v>154</v>
      </c>
      <c r="D6829" s="96">
        <v>23445</v>
      </c>
      <c r="E6829" t="s">
        <v>147</v>
      </c>
      <c r="F6829">
        <v>0</v>
      </c>
      <c r="G6829" t="s">
        <v>28</v>
      </c>
      <c r="H6829" t="s">
        <v>2029</v>
      </c>
      <c r="I6829" t="s">
        <v>1879</v>
      </c>
      <c r="J6829" t="s">
        <v>1879</v>
      </c>
      <c r="K6829" t="s">
        <v>1924</v>
      </c>
      <c r="L6829" t="s">
        <v>1879</v>
      </c>
      <c r="M6829" s="97">
        <v>36526</v>
      </c>
      <c r="N6829">
        <v>8501</v>
      </c>
      <c r="O6829" t="s">
        <v>7054</v>
      </c>
      <c r="P6829">
        <v>1</v>
      </c>
      <c r="Q6829">
        <v>1</v>
      </c>
      <c r="R6829">
        <v>1993</v>
      </c>
      <c r="S6829" t="s">
        <v>154</v>
      </c>
      <c r="T6829" s="96">
        <v>23445</v>
      </c>
      <c r="U6829">
        <f t="shared" si="318"/>
        <v>9</v>
      </c>
      <c r="V6829">
        <f t="shared" si="319"/>
        <v>3</v>
      </c>
      <c r="W6829">
        <f t="shared" si="320"/>
        <v>1964</v>
      </c>
      <c r="X6829" t="s">
        <v>147</v>
      </c>
      <c r="Y6829">
        <v>0</v>
      </c>
      <c r="Z6829" t="s">
        <v>28</v>
      </c>
      <c r="AA6829" t="s">
        <v>1886</v>
      </c>
      <c r="AB6829" t="s">
        <v>1879</v>
      </c>
      <c r="AC6829" t="s">
        <v>1879</v>
      </c>
      <c r="AD6829" t="s">
        <v>1924</v>
      </c>
      <c r="AE6829" t="s">
        <v>1936</v>
      </c>
      <c r="AF6829" s="97">
        <v>43785.744270833333</v>
      </c>
      <c r="AG6829" s="97">
        <v>36526</v>
      </c>
    </row>
    <row r="6830" spans="1:33">
      <c r="A6830">
        <v>8502</v>
      </c>
      <c r="B6830" t="s">
        <v>289</v>
      </c>
      <c r="C6830" t="s">
        <v>51</v>
      </c>
      <c r="D6830" s="96">
        <v>28208</v>
      </c>
      <c r="E6830" t="s">
        <v>147</v>
      </c>
      <c r="F6830">
        <v>0</v>
      </c>
      <c r="G6830" t="s">
        <v>47</v>
      </c>
      <c r="H6830" t="s">
        <v>1949</v>
      </c>
      <c r="I6830" t="s">
        <v>1879</v>
      </c>
      <c r="J6830" t="s">
        <v>1879</v>
      </c>
      <c r="K6830" t="s">
        <v>1879</v>
      </c>
      <c r="L6830" t="s">
        <v>1879</v>
      </c>
      <c r="M6830" s="97">
        <v>36526</v>
      </c>
      <c r="N6830">
        <v>8502</v>
      </c>
      <c r="O6830" t="s">
        <v>289</v>
      </c>
      <c r="P6830">
        <v>1</v>
      </c>
      <c r="Q6830">
        <v>1</v>
      </c>
      <c r="R6830">
        <v>1900</v>
      </c>
      <c r="S6830" t="s">
        <v>51</v>
      </c>
      <c r="T6830" s="96">
        <v>28208</v>
      </c>
      <c r="U6830">
        <f t="shared" si="318"/>
        <v>24</v>
      </c>
      <c r="V6830">
        <f t="shared" si="319"/>
        <v>3</v>
      </c>
      <c r="W6830">
        <f t="shared" si="320"/>
        <v>1977</v>
      </c>
      <c r="X6830" t="s">
        <v>147</v>
      </c>
      <c r="Y6830">
        <v>0</v>
      </c>
      <c r="Z6830" t="s">
        <v>47</v>
      </c>
      <c r="AA6830" t="s">
        <v>1949</v>
      </c>
      <c r="AB6830" t="s">
        <v>1879</v>
      </c>
      <c r="AC6830" t="s">
        <v>1879</v>
      </c>
      <c r="AD6830" t="s">
        <v>1879</v>
      </c>
      <c r="AE6830" t="s">
        <v>1879</v>
      </c>
      <c r="AF6830" s="97">
        <v>43785.744270833333</v>
      </c>
      <c r="AG6830" s="97">
        <v>36526</v>
      </c>
    </row>
    <row r="6831" spans="1:33">
      <c r="A6831">
        <v>8503</v>
      </c>
      <c r="B6831" t="s">
        <v>3119</v>
      </c>
      <c r="C6831" t="s">
        <v>265</v>
      </c>
      <c r="D6831" s="96">
        <v>21693</v>
      </c>
      <c r="E6831" t="s">
        <v>147</v>
      </c>
      <c r="F6831">
        <v>0</v>
      </c>
      <c r="G6831" t="s">
        <v>47</v>
      </c>
      <c r="H6831" t="s">
        <v>2127</v>
      </c>
      <c r="I6831" t="s">
        <v>1879</v>
      </c>
      <c r="J6831" t="s">
        <v>1879</v>
      </c>
      <c r="K6831" t="s">
        <v>1927</v>
      </c>
      <c r="L6831" t="s">
        <v>1879</v>
      </c>
      <c r="M6831" s="97">
        <v>36526</v>
      </c>
      <c r="N6831">
        <v>8503</v>
      </c>
      <c r="O6831" t="s">
        <v>3119</v>
      </c>
      <c r="P6831">
        <v>1</v>
      </c>
      <c r="Q6831">
        <v>1</v>
      </c>
      <c r="R6831">
        <v>1900</v>
      </c>
      <c r="S6831" t="s">
        <v>265</v>
      </c>
      <c r="T6831" s="96">
        <v>21693</v>
      </c>
      <c r="U6831">
        <f t="shared" si="318"/>
        <v>23</v>
      </c>
      <c r="V6831">
        <f t="shared" si="319"/>
        <v>5</v>
      </c>
      <c r="W6831">
        <f t="shared" si="320"/>
        <v>1959</v>
      </c>
      <c r="X6831" t="s">
        <v>147</v>
      </c>
      <c r="Y6831">
        <v>0</v>
      </c>
      <c r="Z6831" t="s">
        <v>47</v>
      </c>
      <c r="AA6831" t="s">
        <v>2127</v>
      </c>
      <c r="AB6831" t="s">
        <v>1879</v>
      </c>
      <c r="AC6831" t="s">
        <v>1879</v>
      </c>
      <c r="AD6831" t="s">
        <v>1927</v>
      </c>
      <c r="AE6831" t="s">
        <v>1879</v>
      </c>
      <c r="AF6831" s="97">
        <v>43785.744270833333</v>
      </c>
      <c r="AG6831" s="97">
        <v>36526</v>
      </c>
    </row>
    <row r="6832" spans="1:33">
      <c r="A6832">
        <v>8504</v>
      </c>
      <c r="B6832" t="s">
        <v>8477</v>
      </c>
      <c r="C6832" t="s">
        <v>308</v>
      </c>
      <c r="D6832" s="96">
        <v>23925</v>
      </c>
      <c r="E6832" t="s">
        <v>147</v>
      </c>
      <c r="F6832">
        <v>0</v>
      </c>
      <c r="G6832" t="s">
        <v>47</v>
      </c>
      <c r="H6832" t="s">
        <v>1931</v>
      </c>
      <c r="I6832" t="s">
        <v>1879</v>
      </c>
      <c r="J6832" t="s">
        <v>1879</v>
      </c>
      <c r="K6832" t="s">
        <v>1936</v>
      </c>
      <c r="L6832" t="s">
        <v>1879</v>
      </c>
      <c r="M6832" s="97">
        <v>36526</v>
      </c>
      <c r="N6832">
        <v>8504</v>
      </c>
      <c r="O6832" t="s">
        <v>8477</v>
      </c>
      <c r="P6832">
        <v>1</v>
      </c>
      <c r="Q6832">
        <v>1</v>
      </c>
      <c r="R6832">
        <v>1976</v>
      </c>
      <c r="S6832" t="s">
        <v>308</v>
      </c>
      <c r="T6832" s="96">
        <v>23925</v>
      </c>
      <c r="U6832">
        <f t="shared" si="318"/>
        <v>2</v>
      </c>
      <c r="V6832">
        <f t="shared" si="319"/>
        <v>7</v>
      </c>
      <c r="W6832">
        <f t="shared" si="320"/>
        <v>1965</v>
      </c>
      <c r="X6832" t="s">
        <v>147</v>
      </c>
      <c r="Y6832">
        <v>0</v>
      </c>
      <c r="Z6832" t="s">
        <v>47</v>
      </c>
      <c r="AA6832" t="s">
        <v>1931</v>
      </c>
      <c r="AB6832" t="s">
        <v>1879</v>
      </c>
      <c r="AC6832" t="s">
        <v>1879</v>
      </c>
      <c r="AD6832" t="s">
        <v>1936</v>
      </c>
      <c r="AE6832" t="s">
        <v>1879</v>
      </c>
      <c r="AF6832" s="97">
        <v>43785.744270833333</v>
      </c>
      <c r="AG6832" s="97">
        <v>36526</v>
      </c>
    </row>
    <row r="6833" spans="1:33">
      <c r="A6833">
        <v>8505</v>
      </c>
      <c r="B6833" t="s">
        <v>478</v>
      </c>
      <c r="C6833" t="s">
        <v>482</v>
      </c>
      <c r="D6833" s="96">
        <v>36386</v>
      </c>
      <c r="E6833" t="s">
        <v>147</v>
      </c>
      <c r="F6833">
        <v>0</v>
      </c>
      <c r="G6833" t="s">
        <v>47</v>
      </c>
      <c r="H6833" t="s">
        <v>1905</v>
      </c>
      <c r="I6833" t="s">
        <v>1879</v>
      </c>
      <c r="J6833" t="s">
        <v>1879</v>
      </c>
      <c r="K6833" t="s">
        <v>1884</v>
      </c>
      <c r="L6833" t="s">
        <v>1879</v>
      </c>
      <c r="M6833" s="97">
        <v>36526</v>
      </c>
      <c r="N6833">
        <v>8505</v>
      </c>
      <c r="O6833" t="s">
        <v>478</v>
      </c>
      <c r="P6833">
        <v>2</v>
      </c>
      <c r="Q6833">
        <v>6</v>
      </c>
      <c r="R6833">
        <v>1989</v>
      </c>
      <c r="S6833" t="s">
        <v>482</v>
      </c>
      <c r="T6833" s="96">
        <v>36386</v>
      </c>
      <c r="U6833">
        <f t="shared" si="318"/>
        <v>14</v>
      </c>
      <c r="V6833">
        <f t="shared" si="319"/>
        <v>8</v>
      </c>
      <c r="W6833">
        <f t="shared" si="320"/>
        <v>1999</v>
      </c>
      <c r="X6833" t="s">
        <v>147</v>
      </c>
      <c r="Y6833">
        <v>0</v>
      </c>
      <c r="Z6833" t="s">
        <v>47</v>
      </c>
      <c r="AA6833" t="s">
        <v>1905</v>
      </c>
      <c r="AB6833" t="s">
        <v>1879</v>
      </c>
      <c r="AC6833" t="s">
        <v>1879</v>
      </c>
      <c r="AD6833" t="s">
        <v>1884</v>
      </c>
      <c r="AE6833" t="s">
        <v>1879</v>
      </c>
      <c r="AF6833" s="97">
        <v>43785.744270833333</v>
      </c>
      <c r="AG6833" s="97">
        <v>36526</v>
      </c>
    </row>
    <row r="6834" spans="1:33">
      <c r="A6834">
        <v>8506</v>
      </c>
      <c r="B6834" t="s">
        <v>411</v>
      </c>
      <c r="C6834" t="s">
        <v>4104</v>
      </c>
      <c r="D6834" s="96">
        <v>32661</v>
      </c>
      <c r="E6834" t="s">
        <v>147</v>
      </c>
      <c r="F6834">
        <v>0</v>
      </c>
      <c r="G6834" t="s">
        <v>47</v>
      </c>
      <c r="H6834" t="s">
        <v>1995</v>
      </c>
      <c r="I6834" t="s">
        <v>1879</v>
      </c>
      <c r="J6834" t="s">
        <v>1879</v>
      </c>
      <c r="K6834" t="s">
        <v>1879</v>
      </c>
      <c r="L6834" t="s">
        <v>1879</v>
      </c>
      <c r="M6834" s="97">
        <v>36526</v>
      </c>
      <c r="N6834">
        <v>8506</v>
      </c>
      <c r="O6834" t="s">
        <v>411</v>
      </c>
      <c r="P6834">
        <v>6</v>
      </c>
      <c r="Q6834">
        <v>12</v>
      </c>
      <c r="R6834">
        <v>2002</v>
      </c>
      <c r="S6834" t="s">
        <v>4104</v>
      </c>
      <c r="T6834" s="96">
        <v>32661</v>
      </c>
      <c r="U6834">
        <f t="shared" si="318"/>
        <v>2</v>
      </c>
      <c r="V6834">
        <f t="shared" si="319"/>
        <v>6</v>
      </c>
      <c r="W6834">
        <f t="shared" si="320"/>
        <v>1989</v>
      </c>
      <c r="X6834" t="s">
        <v>147</v>
      </c>
      <c r="Y6834">
        <v>0</v>
      </c>
      <c r="Z6834" t="s">
        <v>47</v>
      </c>
      <c r="AA6834" t="s">
        <v>1995</v>
      </c>
      <c r="AB6834" t="s">
        <v>1879</v>
      </c>
      <c r="AC6834" t="s">
        <v>1879</v>
      </c>
      <c r="AD6834" t="s">
        <v>1879</v>
      </c>
      <c r="AE6834" t="s">
        <v>1879</v>
      </c>
      <c r="AF6834" s="97">
        <v>43785.744270833333</v>
      </c>
      <c r="AG6834" s="97">
        <v>36526</v>
      </c>
    </row>
    <row r="6835" spans="1:33">
      <c r="A6835">
        <v>8507</v>
      </c>
      <c r="B6835" t="s">
        <v>739</v>
      </c>
      <c r="C6835" t="s">
        <v>740</v>
      </c>
      <c r="D6835" s="96">
        <v>28377</v>
      </c>
      <c r="E6835" t="s">
        <v>147</v>
      </c>
      <c r="F6835">
        <v>0</v>
      </c>
      <c r="G6835" t="s">
        <v>47</v>
      </c>
      <c r="H6835" t="s">
        <v>1969</v>
      </c>
      <c r="I6835" t="s">
        <v>1879</v>
      </c>
      <c r="J6835" t="s">
        <v>1879</v>
      </c>
      <c r="K6835" t="s">
        <v>1879</v>
      </c>
      <c r="L6835" t="s">
        <v>1879</v>
      </c>
      <c r="M6835" s="97">
        <v>36526</v>
      </c>
      <c r="N6835">
        <v>8507</v>
      </c>
      <c r="O6835" t="s">
        <v>739</v>
      </c>
      <c r="P6835">
        <v>1</v>
      </c>
      <c r="Q6835">
        <v>1</v>
      </c>
      <c r="R6835">
        <v>1900</v>
      </c>
      <c r="S6835" t="s">
        <v>740</v>
      </c>
      <c r="T6835" s="96">
        <v>28377</v>
      </c>
      <c r="U6835">
        <f t="shared" si="318"/>
        <v>9</v>
      </c>
      <c r="V6835">
        <f t="shared" si="319"/>
        <v>9</v>
      </c>
      <c r="W6835">
        <f t="shared" si="320"/>
        <v>1977</v>
      </c>
      <c r="X6835" t="s">
        <v>147</v>
      </c>
      <c r="Y6835">
        <v>0</v>
      </c>
      <c r="Z6835" t="s">
        <v>47</v>
      </c>
      <c r="AA6835" t="s">
        <v>1969</v>
      </c>
      <c r="AB6835" t="s">
        <v>1879</v>
      </c>
      <c r="AC6835" t="s">
        <v>1879</v>
      </c>
      <c r="AD6835" t="s">
        <v>1879</v>
      </c>
      <c r="AE6835" t="s">
        <v>1879</v>
      </c>
      <c r="AF6835" s="97">
        <v>43785.744270833333</v>
      </c>
      <c r="AG6835" s="97">
        <v>36526</v>
      </c>
    </row>
    <row r="6836" spans="1:33">
      <c r="A6836">
        <v>8508</v>
      </c>
      <c r="B6836" t="s">
        <v>6384</v>
      </c>
      <c r="C6836" t="s">
        <v>6385</v>
      </c>
      <c r="D6836" s="96">
        <v>31992</v>
      </c>
      <c r="E6836" t="s">
        <v>147</v>
      </c>
      <c r="F6836">
        <v>0</v>
      </c>
      <c r="G6836" t="s">
        <v>47</v>
      </c>
      <c r="H6836" t="s">
        <v>1913</v>
      </c>
      <c r="I6836" t="s">
        <v>1879</v>
      </c>
      <c r="J6836" t="s">
        <v>1879</v>
      </c>
      <c r="K6836" t="s">
        <v>1902</v>
      </c>
      <c r="L6836" t="s">
        <v>1879</v>
      </c>
      <c r="M6836" s="97">
        <v>36526</v>
      </c>
      <c r="N6836">
        <v>8508</v>
      </c>
      <c r="O6836" t="s">
        <v>6384</v>
      </c>
      <c r="P6836">
        <v>23</v>
      </c>
      <c r="Q6836">
        <v>11</v>
      </c>
      <c r="R6836">
        <v>2007</v>
      </c>
      <c r="S6836" t="s">
        <v>6385</v>
      </c>
      <c r="T6836" s="96">
        <v>31992</v>
      </c>
      <c r="U6836">
        <f t="shared" si="318"/>
        <v>3</v>
      </c>
      <c r="V6836">
        <f t="shared" si="319"/>
        <v>8</v>
      </c>
      <c r="W6836">
        <f t="shared" si="320"/>
        <v>1987</v>
      </c>
      <c r="X6836" t="s">
        <v>147</v>
      </c>
      <c r="Y6836">
        <v>0</v>
      </c>
      <c r="Z6836" t="s">
        <v>47</v>
      </c>
      <c r="AA6836" t="s">
        <v>1913</v>
      </c>
      <c r="AB6836" t="s">
        <v>1879</v>
      </c>
      <c r="AC6836" t="s">
        <v>1879</v>
      </c>
      <c r="AD6836" t="s">
        <v>1902</v>
      </c>
      <c r="AE6836" t="s">
        <v>1879</v>
      </c>
      <c r="AF6836" s="97">
        <v>43785.744270833333</v>
      </c>
      <c r="AG6836" s="97">
        <v>36526</v>
      </c>
    </row>
    <row r="6837" spans="1:33">
      <c r="A6837">
        <v>8509</v>
      </c>
      <c r="B6837" t="s">
        <v>3478</v>
      </c>
      <c r="C6837" t="s">
        <v>533</v>
      </c>
      <c r="D6837" s="96">
        <v>26148</v>
      </c>
      <c r="E6837" t="s">
        <v>147</v>
      </c>
      <c r="F6837">
        <v>0</v>
      </c>
      <c r="G6837" t="s">
        <v>47</v>
      </c>
      <c r="H6837" t="s">
        <v>2135</v>
      </c>
      <c r="I6837" t="s">
        <v>1879</v>
      </c>
      <c r="J6837" t="s">
        <v>1879</v>
      </c>
      <c r="K6837" t="s">
        <v>1879</v>
      </c>
      <c r="L6837" t="s">
        <v>1879</v>
      </c>
      <c r="M6837" s="97">
        <v>36526</v>
      </c>
      <c r="N6837">
        <v>8509</v>
      </c>
      <c r="O6837" t="s">
        <v>3478</v>
      </c>
      <c r="P6837">
        <v>19</v>
      </c>
      <c r="Q6837">
        <v>9</v>
      </c>
      <c r="R6837">
        <v>1994</v>
      </c>
      <c r="S6837" t="s">
        <v>533</v>
      </c>
      <c r="T6837" s="96">
        <v>26148</v>
      </c>
      <c r="U6837">
        <f t="shared" si="318"/>
        <v>3</v>
      </c>
      <c r="V6837">
        <f t="shared" si="319"/>
        <v>8</v>
      </c>
      <c r="W6837">
        <f t="shared" si="320"/>
        <v>1971</v>
      </c>
      <c r="X6837" t="s">
        <v>147</v>
      </c>
      <c r="Y6837">
        <v>0</v>
      </c>
      <c r="Z6837" t="s">
        <v>47</v>
      </c>
      <c r="AA6837" t="s">
        <v>2135</v>
      </c>
      <c r="AB6837" t="s">
        <v>1879</v>
      </c>
      <c r="AC6837" t="s">
        <v>1879</v>
      </c>
      <c r="AD6837" t="s">
        <v>1879</v>
      </c>
      <c r="AE6837" t="s">
        <v>1879</v>
      </c>
      <c r="AF6837" s="97">
        <v>43785.744270833333</v>
      </c>
      <c r="AG6837" s="97">
        <v>36526</v>
      </c>
    </row>
    <row r="6838" spans="1:33">
      <c r="A6838">
        <v>8510</v>
      </c>
      <c r="B6838" t="s">
        <v>7208</v>
      </c>
      <c r="C6838" t="s">
        <v>1316</v>
      </c>
      <c r="D6838" s="96">
        <v>36161</v>
      </c>
      <c r="E6838" t="s">
        <v>147</v>
      </c>
      <c r="F6838">
        <v>0</v>
      </c>
      <c r="G6838" t="s">
        <v>47</v>
      </c>
      <c r="H6838" t="s">
        <v>2149</v>
      </c>
      <c r="I6838" t="s">
        <v>1879</v>
      </c>
      <c r="J6838" t="s">
        <v>1879</v>
      </c>
      <c r="K6838" t="s">
        <v>1879</v>
      </c>
      <c r="L6838" t="s">
        <v>1879</v>
      </c>
      <c r="M6838" s="97">
        <v>36526</v>
      </c>
      <c r="N6838">
        <v>8510</v>
      </c>
      <c r="O6838" t="s">
        <v>7208</v>
      </c>
      <c r="P6838">
        <v>21</v>
      </c>
      <c r="Q6838">
        <v>4</v>
      </c>
      <c r="R6838">
        <v>1992</v>
      </c>
      <c r="S6838" t="s">
        <v>1316</v>
      </c>
      <c r="T6838" s="96">
        <v>36161</v>
      </c>
      <c r="U6838">
        <f t="shared" si="318"/>
        <v>1</v>
      </c>
      <c r="V6838">
        <f t="shared" si="319"/>
        <v>1</v>
      </c>
      <c r="W6838">
        <f t="shared" si="320"/>
        <v>1999</v>
      </c>
      <c r="X6838" t="s">
        <v>147</v>
      </c>
      <c r="Y6838">
        <v>0</v>
      </c>
      <c r="Z6838" t="s">
        <v>47</v>
      </c>
      <c r="AA6838" t="s">
        <v>2149</v>
      </c>
      <c r="AB6838" t="s">
        <v>1879</v>
      </c>
      <c r="AC6838" t="s">
        <v>1879</v>
      </c>
      <c r="AD6838" t="s">
        <v>1879</v>
      </c>
      <c r="AE6838" t="s">
        <v>1879</v>
      </c>
      <c r="AF6838" s="97">
        <v>43785.744270833333</v>
      </c>
      <c r="AG6838" s="97">
        <v>36526</v>
      </c>
    </row>
    <row r="6839" spans="1:33">
      <c r="A6839">
        <v>8511</v>
      </c>
      <c r="B6839" t="s">
        <v>4641</v>
      </c>
      <c r="C6839" t="s">
        <v>4642</v>
      </c>
      <c r="D6839" s="96">
        <v>24838</v>
      </c>
      <c r="E6839" t="s">
        <v>147</v>
      </c>
      <c r="F6839">
        <v>1</v>
      </c>
      <c r="G6839" t="s">
        <v>47</v>
      </c>
      <c r="H6839" t="s">
        <v>1907</v>
      </c>
      <c r="I6839" t="s">
        <v>1879</v>
      </c>
      <c r="J6839" t="s">
        <v>1879</v>
      </c>
      <c r="K6839" t="s">
        <v>2158</v>
      </c>
      <c r="L6839" t="s">
        <v>1879</v>
      </c>
      <c r="M6839" s="97">
        <v>36526</v>
      </c>
      <c r="N6839">
        <v>8511</v>
      </c>
      <c r="O6839" t="s">
        <v>4641</v>
      </c>
      <c r="P6839">
        <v>12</v>
      </c>
      <c r="Q6839">
        <v>8</v>
      </c>
      <c r="R6839">
        <v>1986</v>
      </c>
      <c r="S6839" t="s">
        <v>4642</v>
      </c>
      <c r="T6839" s="96">
        <v>24838</v>
      </c>
      <c r="U6839">
        <f t="shared" si="318"/>
        <v>1</v>
      </c>
      <c r="V6839">
        <f t="shared" si="319"/>
        <v>1</v>
      </c>
      <c r="W6839">
        <f t="shared" si="320"/>
        <v>1968</v>
      </c>
      <c r="X6839" t="s">
        <v>147</v>
      </c>
      <c r="Y6839">
        <v>1</v>
      </c>
      <c r="Z6839" t="s">
        <v>47</v>
      </c>
      <c r="AA6839" t="s">
        <v>1907</v>
      </c>
      <c r="AB6839" t="s">
        <v>1879</v>
      </c>
      <c r="AC6839" t="s">
        <v>1879</v>
      </c>
      <c r="AD6839" t="s">
        <v>2158</v>
      </c>
      <c r="AE6839" t="s">
        <v>1879</v>
      </c>
      <c r="AF6839" s="97">
        <v>43785.744270833333</v>
      </c>
      <c r="AG6839" s="97">
        <v>36526</v>
      </c>
    </row>
    <row r="6840" spans="1:33">
      <c r="A6840">
        <v>8512</v>
      </c>
      <c r="B6840" t="s">
        <v>2676</v>
      </c>
      <c r="C6840" t="s">
        <v>2677</v>
      </c>
      <c r="D6840" s="96">
        <v>19029</v>
      </c>
      <c r="E6840" t="s">
        <v>158</v>
      </c>
      <c r="F6840">
        <v>0</v>
      </c>
      <c r="G6840" t="s">
        <v>47</v>
      </c>
      <c r="H6840" t="s">
        <v>1882</v>
      </c>
      <c r="I6840" t="s">
        <v>1879</v>
      </c>
      <c r="J6840" t="s">
        <v>1879</v>
      </c>
      <c r="K6840" t="s">
        <v>1959</v>
      </c>
      <c r="L6840" t="s">
        <v>1902</v>
      </c>
      <c r="M6840" s="97">
        <v>36526</v>
      </c>
      <c r="N6840">
        <v>8512</v>
      </c>
      <c r="O6840" t="s">
        <v>2676</v>
      </c>
      <c r="P6840">
        <v>21</v>
      </c>
      <c r="Q6840">
        <v>12</v>
      </c>
      <c r="R6840">
        <v>1999</v>
      </c>
      <c r="S6840" t="s">
        <v>2677</v>
      </c>
      <c r="T6840" s="96">
        <v>19029</v>
      </c>
      <c r="U6840">
        <f t="shared" si="318"/>
        <v>5</v>
      </c>
      <c r="V6840">
        <f t="shared" si="319"/>
        <v>2</v>
      </c>
      <c r="W6840">
        <f t="shared" si="320"/>
        <v>1952</v>
      </c>
      <c r="X6840" t="s">
        <v>158</v>
      </c>
      <c r="Y6840">
        <v>0</v>
      </c>
      <c r="Z6840" t="s">
        <v>47</v>
      </c>
      <c r="AA6840" t="s">
        <v>1886</v>
      </c>
      <c r="AB6840" t="s">
        <v>2016</v>
      </c>
      <c r="AC6840" t="s">
        <v>1959</v>
      </c>
      <c r="AD6840" t="s">
        <v>1988</v>
      </c>
      <c r="AE6840" t="s">
        <v>1947</v>
      </c>
      <c r="AF6840" s="97">
        <v>43785.744270833333</v>
      </c>
      <c r="AG6840" s="97">
        <v>36526</v>
      </c>
    </row>
    <row r="6841" spans="1:33">
      <c r="A6841">
        <v>8513</v>
      </c>
      <c r="B6841" t="s">
        <v>1056</v>
      </c>
      <c r="C6841" t="s">
        <v>480</v>
      </c>
      <c r="D6841" s="96">
        <v>39309</v>
      </c>
      <c r="E6841" t="s">
        <v>147</v>
      </c>
      <c r="F6841">
        <v>0</v>
      </c>
      <c r="G6841" t="s">
        <v>47</v>
      </c>
      <c r="H6841" t="s">
        <v>1934</v>
      </c>
      <c r="I6841" t="s">
        <v>1879</v>
      </c>
      <c r="J6841" t="s">
        <v>1879</v>
      </c>
      <c r="K6841" t="s">
        <v>1879</v>
      </c>
      <c r="L6841" t="s">
        <v>1879</v>
      </c>
      <c r="M6841" s="97">
        <v>36526</v>
      </c>
      <c r="N6841">
        <v>8513</v>
      </c>
      <c r="O6841" t="s">
        <v>1056</v>
      </c>
      <c r="P6841">
        <v>1</v>
      </c>
      <c r="Q6841">
        <v>1</v>
      </c>
      <c r="R6841">
        <v>1900</v>
      </c>
      <c r="S6841" t="s">
        <v>480</v>
      </c>
      <c r="T6841" s="96">
        <v>39309</v>
      </c>
      <c r="U6841">
        <f t="shared" si="318"/>
        <v>15</v>
      </c>
      <c r="V6841">
        <f t="shared" si="319"/>
        <v>8</v>
      </c>
      <c r="W6841">
        <f t="shared" si="320"/>
        <v>2007</v>
      </c>
      <c r="X6841" t="s">
        <v>147</v>
      </c>
      <c r="Y6841">
        <v>0</v>
      </c>
      <c r="Z6841" t="s">
        <v>47</v>
      </c>
      <c r="AA6841" t="s">
        <v>1934</v>
      </c>
      <c r="AB6841" t="s">
        <v>1879</v>
      </c>
      <c r="AC6841" t="s">
        <v>1879</v>
      </c>
      <c r="AD6841" t="s">
        <v>1879</v>
      </c>
      <c r="AE6841" t="s">
        <v>1879</v>
      </c>
      <c r="AF6841" s="97">
        <v>43785.744270833333</v>
      </c>
      <c r="AG6841" s="97">
        <v>36526</v>
      </c>
    </row>
    <row r="6842" spans="1:33">
      <c r="A6842">
        <v>8514</v>
      </c>
      <c r="B6842" t="s">
        <v>4587</v>
      </c>
      <c r="C6842" t="s">
        <v>1605</v>
      </c>
      <c r="D6842" s="96">
        <v>38742</v>
      </c>
      <c r="E6842" t="s">
        <v>147</v>
      </c>
      <c r="F6842">
        <v>0</v>
      </c>
      <c r="G6842" t="s">
        <v>28</v>
      </c>
      <c r="M6842" s="97">
        <v>36526</v>
      </c>
      <c r="N6842">
        <v>8514</v>
      </c>
      <c r="O6842" t="s">
        <v>4587</v>
      </c>
      <c r="P6842">
        <v>1</v>
      </c>
      <c r="Q6842">
        <v>7</v>
      </c>
      <c r="R6842">
        <v>1988</v>
      </c>
      <c r="S6842" t="s">
        <v>1605</v>
      </c>
      <c r="T6842" s="96">
        <v>38742</v>
      </c>
      <c r="U6842">
        <f t="shared" si="318"/>
        <v>25</v>
      </c>
      <c r="V6842">
        <f t="shared" si="319"/>
        <v>1</v>
      </c>
      <c r="W6842">
        <f t="shared" si="320"/>
        <v>2006</v>
      </c>
      <c r="X6842" t="s">
        <v>147</v>
      </c>
      <c r="Y6842">
        <v>0</v>
      </c>
      <c r="Z6842" t="s">
        <v>28</v>
      </c>
      <c r="AF6842" s="97">
        <v>43785.744270833333</v>
      </c>
      <c r="AG6842" s="97">
        <v>36526</v>
      </c>
    </row>
    <row r="6843" spans="1:33">
      <c r="A6843">
        <v>8515</v>
      </c>
      <c r="B6843" t="s">
        <v>1664</v>
      </c>
      <c r="C6843" t="s">
        <v>1605</v>
      </c>
      <c r="D6843" s="96">
        <v>39454</v>
      </c>
      <c r="E6843" t="s">
        <v>158</v>
      </c>
      <c r="F6843">
        <v>0</v>
      </c>
      <c r="G6843" t="s">
        <v>28</v>
      </c>
      <c r="H6843" t="s">
        <v>1882</v>
      </c>
      <c r="I6843" t="s">
        <v>4181</v>
      </c>
      <c r="J6843" t="s">
        <v>1941</v>
      </c>
      <c r="K6843" t="s">
        <v>1941</v>
      </c>
      <c r="L6843" t="s">
        <v>1966</v>
      </c>
      <c r="M6843" s="97">
        <v>36526</v>
      </c>
      <c r="N6843">
        <v>8515</v>
      </c>
      <c r="O6843" t="s">
        <v>1664</v>
      </c>
      <c r="P6843">
        <v>24</v>
      </c>
      <c r="Q6843">
        <v>12</v>
      </c>
      <c r="R6843">
        <v>1948</v>
      </c>
      <c r="S6843" t="s">
        <v>1605</v>
      </c>
      <c r="T6843" s="96">
        <v>39454</v>
      </c>
      <c r="U6843">
        <f t="shared" si="318"/>
        <v>7</v>
      </c>
      <c r="V6843">
        <f t="shared" si="319"/>
        <v>1</v>
      </c>
      <c r="W6843">
        <f t="shared" si="320"/>
        <v>2008</v>
      </c>
      <c r="X6843" t="s">
        <v>158</v>
      </c>
      <c r="Y6843">
        <v>0</v>
      </c>
      <c r="Z6843" t="s">
        <v>28</v>
      </c>
      <c r="AA6843" t="s">
        <v>1886</v>
      </c>
      <c r="AB6843" t="s">
        <v>2034</v>
      </c>
      <c r="AC6843" t="s">
        <v>1885</v>
      </c>
      <c r="AD6843" t="s">
        <v>1885</v>
      </c>
      <c r="AE6843" t="s">
        <v>1914</v>
      </c>
      <c r="AF6843" s="97">
        <v>43785.744270833333</v>
      </c>
      <c r="AG6843" s="97">
        <v>36526</v>
      </c>
    </row>
    <row r="6844" spans="1:33">
      <c r="A6844">
        <v>8516</v>
      </c>
      <c r="B6844" t="s">
        <v>7563</v>
      </c>
      <c r="C6844" t="s">
        <v>55</v>
      </c>
      <c r="D6844" s="96">
        <v>40561</v>
      </c>
      <c r="E6844" t="s">
        <v>147</v>
      </c>
      <c r="F6844">
        <v>0</v>
      </c>
      <c r="G6844" t="s">
        <v>28</v>
      </c>
      <c r="M6844" s="97">
        <v>36526</v>
      </c>
      <c r="N6844">
        <v>8516</v>
      </c>
      <c r="O6844" t="s">
        <v>7563</v>
      </c>
      <c r="P6844">
        <v>12</v>
      </c>
      <c r="Q6844">
        <v>5</v>
      </c>
      <c r="R6844">
        <v>2004</v>
      </c>
      <c r="S6844" t="s">
        <v>55</v>
      </c>
      <c r="T6844" s="96">
        <v>40561</v>
      </c>
      <c r="U6844">
        <f t="shared" si="318"/>
        <v>18</v>
      </c>
      <c r="V6844">
        <f t="shared" si="319"/>
        <v>1</v>
      </c>
      <c r="W6844">
        <f t="shared" si="320"/>
        <v>2011</v>
      </c>
      <c r="X6844" t="s">
        <v>147</v>
      </c>
      <c r="Y6844">
        <v>0</v>
      </c>
      <c r="Z6844" t="s">
        <v>28</v>
      </c>
      <c r="AF6844" s="97">
        <v>43785.744270833333</v>
      </c>
      <c r="AG6844" s="97">
        <v>36526</v>
      </c>
    </row>
    <row r="6845" spans="1:33">
      <c r="A6845">
        <v>8517</v>
      </c>
      <c r="B6845" t="s">
        <v>8353</v>
      </c>
      <c r="C6845" t="s">
        <v>5292</v>
      </c>
      <c r="D6845" s="96">
        <v>38021</v>
      </c>
      <c r="E6845" t="s">
        <v>158</v>
      </c>
      <c r="F6845">
        <v>0</v>
      </c>
      <c r="G6845" t="s">
        <v>47</v>
      </c>
      <c r="M6845" s="97">
        <v>36526</v>
      </c>
      <c r="N6845">
        <v>8517</v>
      </c>
      <c r="O6845" t="s">
        <v>8353</v>
      </c>
      <c r="P6845">
        <v>1</v>
      </c>
      <c r="Q6845">
        <v>1</v>
      </c>
      <c r="R6845">
        <v>1984</v>
      </c>
      <c r="S6845" t="s">
        <v>5292</v>
      </c>
      <c r="T6845" s="96">
        <v>38021</v>
      </c>
      <c r="U6845">
        <f t="shared" si="318"/>
        <v>4</v>
      </c>
      <c r="V6845">
        <f t="shared" si="319"/>
        <v>2</v>
      </c>
      <c r="W6845">
        <f t="shared" si="320"/>
        <v>2004</v>
      </c>
      <c r="X6845" t="s">
        <v>158</v>
      </c>
      <c r="Y6845">
        <v>0</v>
      </c>
      <c r="Z6845" t="s">
        <v>47</v>
      </c>
      <c r="AF6845" s="97">
        <v>44706.428981481484</v>
      </c>
      <c r="AG6845" s="97">
        <v>36526</v>
      </c>
    </row>
    <row r="6846" spans="1:33">
      <c r="A6846">
        <v>8518</v>
      </c>
      <c r="B6846" t="s">
        <v>4314</v>
      </c>
      <c r="C6846" t="s">
        <v>1645</v>
      </c>
      <c r="D6846" s="96">
        <v>38663</v>
      </c>
      <c r="E6846" t="s">
        <v>158</v>
      </c>
      <c r="F6846">
        <v>0</v>
      </c>
      <c r="G6846" t="s">
        <v>47</v>
      </c>
      <c r="H6846" t="s">
        <v>1969</v>
      </c>
      <c r="I6846" t="s">
        <v>1879</v>
      </c>
      <c r="J6846" t="s">
        <v>1879</v>
      </c>
      <c r="K6846" t="s">
        <v>1879</v>
      </c>
      <c r="L6846" t="s">
        <v>1879</v>
      </c>
      <c r="M6846" s="97">
        <v>36526</v>
      </c>
      <c r="N6846">
        <v>8518</v>
      </c>
      <c r="O6846" t="s">
        <v>4314</v>
      </c>
      <c r="P6846">
        <v>23</v>
      </c>
      <c r="Q6846">
        <v>3</v>
      </c>
      <c r="R6846">
        <v>2001</v>
      </c>
      <c r="S6846" t="s">
        <v>1645</v>
      </c>
      <c r="T6846" s="96">
        <v>38663</v>
      </c>
      <c r="U6846">
        <f t="shared" si="318"/>
        <v>7</v>
      </c>
      <c r="V6846">
        <f t="shared" si="319"/>
        <v>11</v>
      </c>
      <c r="W6846">
        <f t="shared" si="320"/>
        <v>2005</v>
      </c>
      <c r="X6846" t="s">
        <v>158</v>
      </c>
      <c r="Y6846">
        <v>0</v>
      </c>
      <c r="Z6846" t="s">
        <v>47</v>
      </c>
      <c r="AA6846" t="s">
        <v>1969</v>
      </c>
      <c r="AB6846" t="s">
        <v>1879</v>
      </c>
      <c r="AC6846" t="s">
        <v>1879</v>
      </c>
      <c r="AD6846" t="s">
        <v>1879</v>
      </c>
      <c r="AE6846" t="s">
        <v>1879</v>
      </c>
      <c r="AF6846" s="97">
        <v>43785.744270833333</v>
      </c>
      <c r="AG6846" s="97">
        <v>36526</v>
      </c>
    </row>
    <row r="6847" spans="1:33">
      <c r="A6847">
        <v>8519</v>
      </c>
      <c r="B6847" t="s">
        <v>4531</v>
      </c>
      <c r="C6847" t="s">
        <v>1483</v>
      </c>
      <c r="D6847" s="96">
        <v>38455</v>
      </c>
      <c r="E6847" t="s">
        <v>147</v>
      </c>
      <c r="F6847">
        <v>0</v>
      </c>
      <c r="G6847" t="s">
        <v>47</v>
      </c>
      <c r="M6847" s="97">
        <v>36526</v>
      </c>
      <c r="N6847">
        <v>8519</v>
      </c>
      <c r="O6847" t="s">
        <v>4531</v>
      </c>
      <c r="P6847">
        <v>1</v>
      </c>
      <c r="Q6847">
        <v>1</v>
      </c>
      <c r="R6847">
        <v>1992</v>
      </c>
      <c r="S6847" t="s">
        <v>1483</v>
      </c>
      <c r="T6847" s="96">
        <v>38455</v>
      </c>
      <c r="U6847">
        <f t="shared" si="318"/>
        <v>13</v>
      </c>
      <c r="V6847">
        <f t="shared" si="319"/>
        <v>4</v>
      </c>
      <c r="W6847">
        <f t="shared" si="320"/>
        <v>2005</v>
      </c>
      <c r="X6847" t="s">
        <v>147</v>
      </c>
      <c r="Y6847">
        <v>0</v>
      </c>
      <c r="Z6847" t="s">
        <v>28</v>
      </c>
      <c r="AF6847" s="97">
        <v>43785.74428240741</v>
      </c>
      <c r="AG6847" s="97">
        <v>36526</v>
      </c>
    </row>
    <row r="6848" spans="1:33">
      <c r="A6848">
        <v>8520</v>
      </c>
      <c r="B6848" t="s">
        <v>4531</v>
      </c>
      <c r="C6848" t="s">
        <v>530</v>
      </c>
      <c r="D6848" s="96">
        <v>37730</v>
      </c>
      <c r="E6848" t="s">
        <v>147</v>
      </c>
      <c r="F6848">
        <v>0</v>
      </c>
      <c r="G6848" t="s">
        <v>47</v>
      </c>
      <c r="M6848" s="97">
        <v>36526</v>
      </c>
      <c r="N6848">
        <v>8520</v>
      </c>
      <c r="O6848" t="s">
        <v>4531</v>
      </c>
      <c r="P6848">
        <v>1</v>
      </c>
      <c r="Q6848">
        <v>1</v>
      </c>
      <c r="R6848">
        <v>1981</v>
      </c>
      <c r="S6848" t="s">
        <v>530</v>
      </c>
      <c r="T6848" s="96">
        <v>37730</v>
      </c>
      <c r="U6848">
        <f t="shared" si="318"/>
        <v>19</v>
      </c>
      <c r="V6848">
        <f t="shared" si="319"/>
        <v>4</v>
      </c>
      <c r="W6848">
        <f t="shared" si="320"/>
        <v>2003</v>
      </c>
      <c r="X6848" t="s">
        <v>147</v>
      </c>
      <c r="Y6848">
        <v>0</v>
      </c>
      <c r="Z6848" t="s">
        <v>47</v>
      </c>
      <c r="AF6848" s="97">
        <v>44706.426747685182</v>
      </c>
      <c r="AG6848" s="97">
        <v>36526</v>
      </c>
    </row>
    <row r="6849" spans="1:33">
      <c r="A6849">
        <v>8521</v>
      </c>
      <c r="B6849" t="s">
        <v>6310</v>
      </c>
      <c r="C6849" t="s">
        <v>1558</v>
      </c>
      <c r="D6849" s="96">
        <v>40661</v>
      </c>
      <c r="E6849" t="s">
        <v>158</v>
      </c>
      <c r="F6849">
        <v>0</v>
      </c>
      <c r="G6849" t="s">
        <v>28</v>
      </c>
      <c r="M6849" s="97">
        <v>36526</v>
      </c>
      <c r="N6849">
        <v>8521</v>
      </c>
      <c r="O6849" t="s">
        <v>6310</v>
      </c>
      <c r="P6849">
        <v>21</v>
      </c>
      <c r="Q6849">
        <v>6</v>
      </c>
      <c r="R6849">
        <v>1972</v>
      </c>
      <c r="S6849" t="s">
        <v>1558</v>
      </c>
      <c r="T6849" s="96">
        <v>40661</v>
      </c>
      <c r="U6849">
        <f t="shared" si="318"/>
        <v>28</v>
      </c>
      <c r="V6849">
        <f t="shared" si="319"/>
        <v>4</v>
      </c>
      <c r="W6849">
        <f t="shared" si="320"/>
        <v>2011</v>
      </c>
      <c r="X6849" t="s">
        <v>158</v>
      </c>
      <c r="Y6849">
        <v>0</v>
      </c>
      <c r="Z6849" t="s">
        <v>28</v>
      </c>
      <c r="AF6849" s="97">
        <v>43785.74428240741</v>
      </c>
      <c r="AG6849" s="97">
        <v>36526</v>
      </c>
    </row>
    <row r="6850" spans="1:33">
      <c r="A6850">
        <v>8522</v>
      </c>
      <c r="B6850" t="s">
        <v>8095</v>
      </c>
      <c r="C6850" t="s">
        <v>1483</v>
      </c>
      <c r="D6850" s="96">
        <v>40588</v>
      </c>
      <c r="E6850" t="s">
        <v>147</v>
      </c>
      <c r="F6850">
        <v>0</v>
      </c>
      <c r="G6850" t="s">
        <v>28</v>
      </c>
      <c r="M6850" s="97">
        <v>36526</v>
      </c>
      <c r="N6850">
        <v>8522</v>
      </c>
      <c r="O6850" t="s">
        <v>8095</v>
      </c>
      <c r="P6850">
        <v>28</v>
      </c>
      <c r="Q6850">
        <v>4</v>
      </c>
      <c r="R6850">
        <v>1997</v>
      </c>
      <c r="S6850" t="s">
        <v>1483</v>
      </c>
      <c r="T6850" s="96">
        <v>40588</v>
      </c>
      <c r="U6850">
        <f t="shared" ref="U6850:U6913" si="321">DAY(T6850)</f>
        <v>14</v>
      </c>
      <c r="V6850">
        <f t="shared" ref="V6850:V6913" si="322">MONTH(T6850)</f>
        <v>2</v>
      </c>
      <c r="W6850">
        <f t="shared" ref="W6850:W6913" si="323">YEAR(T6850)</f>
        <v>2011</v>
      </c>
      <c r="X6850" t="s">
        <v>147</v>
      </c>
      <c r="Y6850">
        <v>0</v>
      </c>
      <c r="Z6850" t="s">
        <v>28</v>
      </c>
      <c r="AF6850" s="97">
        <v>43785.74428240741</v>
      </c>
      <c r="AG6850" s="97">
        <v>36526</v>
      </c>
    </row>
    <row r="6851" spans="1:33">
      <c r="A6851">
        <v>8523</v>
      </c>
      <c r="B6851" t="s">
        <v>757</v>
      </c>
      <c r="C6851" t="s">
        <v>154</v>
      </c>
      <c r="D6851" s="96">
        <v>39605</v>
      </c>
      <c r="E6851" t="s">
        <v>147</v>
      </c>
      <c r="F6851">
        <v>0</v>
      </c>
      <c r="G6851" t="s">
        <v>28</v>
      </c>
      <c r="H6851" t="s">
        <v>1882</v>
      </c>
      <c r="I6851" t="s">
        <v>3690</v>
      </c>
      <c r="J6851" t="s">
        <v>1893</v>
      </c>
      <c r="K6851" t="s">
        <v>1893</v>
      </c>
      <c r="L6851" t="s">
        <v>1893</v>
      </c>
      <c r="M6851" s="97">
        <v>36526</v>
      </c>
      <c r="N6851">
        <v>8523</v>
      </c>
      <c r="O6851" t="s">
        <v>757</v>
      </c>
      <c r="P6851">
        <v>1</v>
      </c>
      <c r="Q6851">
        <v>1</v>
      </c>
      <c r="R6851">
        <v>1978</v>
      </c>
      <c r="S6851" t="s">
        <v>154</v>
      </c>
      <c r="T6851" s="96">
        <v>39605</v>
      </c>
      <c r="U6851">
        <f t="shared" si="321"/>
        <v>6</v>
      </c>
      <c r="V6851">
        <f t="shared" si="322"/>
        <v>6</v>
      </c>
      <c r="W6851">
        <f t="shared" si="323"/>
        <v>2008</v>
      </c>
      <c r="X6851" t="s">
        <v>147</v>
      </c>
      <c r="Y6851">
        <v>0</v>
      </c>
      <c r="Z6851" t="s">
        <v>28</v>
      </c>
      <c r="AA6851" t="s">
        <v>1886</v>
      </c>
      <c r="AB6851" t="s">
        <v>3122</v>
      </c>
      <c r="AC6851" t="s">
        <v>1938</v>
      </c>
      <c r="AD6851" t="s">
        <v>1938</v>
      </c>
      <c r="AE6851" t="s">
        <v>1972</v>
      </c>
      <c r="AF6851" s="97">
        <v>43785.74428240741</v>
      </c>
      <c r="AG6851" s="97">
        <v>36526</v>
      </c>
    </row>
    <row r="6852" spans="1:33">
      <c r="A6852">
        <v>8524</v>
      </c>
      <c r="B6852" t="s">
        <v>571</v>
      </c>
      <c r="C6852" t="s">
        <v>1624</v>
      </c>
      <c r="D6852" s="96">
        <v>39944</v>
      </c>
      <c r="E6852" t="s">
        <v>158</v>
      </c>
      <c r="F6852">
        <v>0</v>
      </c>
      <c r="G6852" t="s">
        <v>28</v>
      </c>
      <c r="H6852" t="s">
        <v>1882</v>
      </c>
      <c r="I6852" t="s">
        <v>2016</v>
      </c>
      <c r="J6852" t="s">
        <v>1988</v>
      </c>
      <c r="K6852" t="s">
        <v>1988</v>
      </c>
      <c r="L6852" t="s">
        <v>2121</v>
      </c>
      <c r="M6852" s="97">
        <v>36526</v>
      </c>
      <c r="N6852">
        <v>8524</v>
      </c>
      <c r="O6852" t="s">
        <v>571</v>
      </c>
      <c r="P6852">
        <v>1</v>
      </c>
      <c r="Q6852">
        <v>1</v>
      </c>
      <c r="R6852">
        <v>1963</v>
      </c>
      <c r="S6852" t="s">
        <v>1624</v>
      </c>
      <c r="T6852" s="96">
        <v>39944</v>
      </c>
      <c r="U6852">
        <f t="shared" si="321"/>
        <v>11</v>
      </c>
      <c r="V6852">
        <f t="shared" si="322"/>
        <v>5</v>
      </c>
      <c r="W6852">
        <f t="shared" si="323"/>
        <v>2009</v>
      </c>
      <c r="X6852" t="s">
        <v>158</v>
      </c>
      <c r="Y6852">
        <v>0</v>
      </c>
      <c r="Z6852" t="s">
        <v>28</v>
      </c>
      <c r="AA6852" t="s">
        <v>1886</v>
      </c>
      <c r="AB6852" t="s">
        <v>1939</v>
      </c>
      <c r="AC6852" t="s">
        <v>1899</v>
      </c>
      <c r="AD6852" t="s">
        <v>1899</v>
      </c>
      <c r="AE6852" t="s">
        <v>2121</v>
      </c>
      <c r="AF6852" s="97">
        <v>43785.74428240741</v>
      </c>
      <c r="AG6852" s="97">
        <v>36526</v>
      </c>
    </row>
    <row r="6853" spans="1:33">
      <c r="A6853">
        <v>8525</v>
      </c>
      <c r="B6853" t="s">
        <v>9185</v>
      </c>
      <c r="C6853" t="s">
        <v>1489</v>
      </c>
      <c r="D6853" s="96">
        <v>37856</v>
      </c>
      <c r="E6853" t="s">
        <v>147</v>
      </c>
      <c r="F6853">
        <v>0</v>
      </c>
      <c r="G6853" t="s">
        <v>47</v>
      </c>
      <c r="M6853" s="97">
        <v>36526</v>
      </c>
      <c r="N6853">
        <v>8525</v>
      </c>
      <c r="O6853" t="s">
        <v>9185</v>
      </c>
      <c r="P6853">
        <v>12</v>
      </c>
      <c r="Q6853">
        <v>6</v>
      </c>
      <c r="R6853">
        <v>1995</v>
      </c>
      <c r="S6853" t="s">
        <v>1489</v>
      </c>
      <c r="T6853" s="96">
        <v>37856</v>
      </c>
      <c r="U6853">
        <f t="shared" si="321"/>
        <v>23</v>
      </c>
      <c r="V6853">
        <f t="shared" si="322"/>
        <v>8</v>
      </c>
      <c r="W6853">
        <f t="shared" si="323"/>
        <v>2003</v>
      </c>
      <c r="X6853" t="s">
        <v>147</v>
      </c>
      <c r="Y6853">
        <v>0</v>
      </c>
      <c r="Z6853" t="s">
        <v>47</v>
      </c>
      <c r="AF6853" s="97">
        <v>43785.74428240741</v>
      </c>
      <c r="AG6853" s="97">
        <v>36526</v>
      </c>
    </row>
    <row r="6854" spans="1:33">
      <c r="A6854">
        <v>8526</v>
      </c>
      <c r="B6854" t="s">
        <v>5255</v>
      </c>
      <c r="C6854" t="s">
        <v>3121</v>
      </c>
      <c r="D6854" s="96">
        <v>39275</v>
      </c>
      <c r="E6854" t="s">
        <v>147</v>
      </c>
      <c r="F6854">
        <v>0</v>
      </c>
      <c r="G6854" t="s">
        <v>47</v>
      </c>
      <c r="M6854" s="97">
        <v>36526</v>
      </c>
      <c r="N6854">
        <v>8526</v>
      </c>
      <c r="O6854" t="s">
        <v>5255</v>
      </c>
      <c r="P6854">
        <v>31</v>
      </c>
      <c r="Q6854">
        <v>5</v>
      </c>
      <c r="R6854">
        <v>1995</v>
      </c>
      <c r="S6854" t="s">
        <v>3121</v>
      </c>
      <c r="T6854" s="96">
        <v>39275</v>
      </c>
      <c r="U6854">
        <f t="shared" si="321"/>
        <v>12</v>
      </c>
      <c r="V6854">
        <f t="shared" si="322"/>
        <v>7</v>
      </c>
      <c r="W6854">
        <f t="shared" si="323"/>
        <v>2007</v>
      </c>
      <c r="X6854" t="s">
        <v>147</v>
      </c>
      <c r="Y6854">
        <v>0</v>
      </c>
      <c r="Z6854" t="s">
        <v>47</v>
      </c>
      <c r="AF6854" s="97">
        <v>43785.74428240741</v>
      </c>
      <c r="AG6854" s="97">
        <v>36526</v>
      </c>
    </row>
    <row r="6855" spans="1:33">
      <c r="A6855">
        <v>8527</v>
      </c>
      <c r="B6855" t="s">
        <v>2804</v>
      </c>
      <c r="C6855" t="s">
        <v>1814</v>
      </c>
      <c r="D6855" s="96">
        <v>38899</v>
      </c>
      <c r="E6855" t="s">
        <v>158</v>
      </c>
      <c r="F6855">
        <v>0</v>
      </c>
      <c r="G6855" t="s">
        <v>47</v>
      </c>
      <c r="M6855" s="97">
        <v>36526</v>
      </c>
      <c r="N6855">
        <v>8527</v>
      </c>
      <c r="O6855" t="s">
        <v>2804</v>
      </c>
      <c r="P6855">
        <v>1</v>
      </c>
      <c r="Q6855">
        <v>7</v>
      </c>
      <c r="R6855">
        <v>1972</v>
      </c>
      <c r="S6855" t="s">
        <v>1814</v>
      </c>
      <c r="T6855" s="96">
        <v>38899</v>
      </c>
      <c r="U6855">
        <f t="shared" si="321"/>
        <v>1</v>
      </c>
      <c r="V6855">
        <f t="shared" si="322"/>
        <v>7</v>
      </c>
      <c r="W6855">
        <f t="shared" si="323"/>
        <v>2006</v>
      </c>
      <c r="X6855" t="s">
        <v>158</v>
      </c>
      <c r="Y6855">
        <v>0</v>
      </c>
      <c r="Z6855" t="s">
        <v>47</v>
      </c>
      <c r="AF6855" s="97">
        <v>43785.74428240741</v>
      </c>
      <c r="AG6855" s="97">
        <v>36526</v>
      </c>
    </row>
    <row r="6856" spans="1:33">
      <c r="A6856">
        <v>8528</v>
      </c>
      <c r="B6856" t="s">
        <v>7511</v>
      </c>
      <c r="C6856" t="s">
        <v>7512</v>
      </c>
      <c r="D6856" s="96">
        <v>39052</v>
      </c>
      <c r="E6856" t="s">
        <v>147</v>
      </c>
      <c r="F6856">
        <v>0</v>
      </c>
      <c r="G6856" t="s">
        <v>47</v>
      </c>
      <c r="M6856" s="97">
        <v>36526</v>
      </c>
      <c r="N6856">
        <v>8528</v>
      </c>
      <c r="O6856" t="s">
        <v>7511</v>
      </c>
      <c r="P6856">
        <v>26</v>
      </c>
      <c r="Q6856">
        <v>5</v>
      </c>
      <c r="R6856">
        <v>2006</v>
      </c>
      <c r="S6856" t="s">
        <v>7512</v>
      </c>
      <c r="T6856" s="96">
        <v>39052</v>
      </c>
      <c r="U6856">
        <f t="shared" si="321"/>
        <v>1</v>
      </c>
      <c r="V6856">
        <f t="shared" si="322"/>
        <v>12</v>
      </c>
      <c r="W6856">
        <f t="shared" si="323"/>
        <v>2006</v>
      </c>
      <c r="X6856" t="s">
        <v>147</v>
      </c>
      <c r="Y6856">
        <v>0</v>
      </c>
      <c r="Z6856" t="s">
        <v>47</v>
      </c>
      <c r="AF6856" s="97">
        <v>43785.74428240741</v>
      </c>
      <c r="AG6856" s="97">
        <v>36526</v>
      </c>
    </row>
    <row r="6857" spans="1:33">
      <c r="A6857">
        <v>8529</v>
      </c>
      <c r="B6857" t="s">
        <v>5910</v>
      </c>
      <c r="C6857" t="s">
        <v>5911</v>
      </c>
      <c r="D6857" s="96">
        <v>38191</v>
      </c>
      <c r="E6857" t="s">
        <v>147</v>
      </c>
      <c r="F6857">
        <v>0</v>
      </c>
      <c r="G6857" t="s">
        <v>47</v>
      </c>
      <c r="H6857" t="s">
        <v>1892</v>
      </c>
      <c r="I6857" t="s">
        <v>1879</v>
      </c>
      <c r="J6857" t="s">
        <v>1879</v>
      </c>
      <c r="K6857" t="s">
        <v>1923</v>
      </c>
      <c r="L6857" t="s">
        <v>1879</v>
      </c>
      <c r="M6857" s="97">
        <v>36526</v>
      </c>
      <c r="N6857">
        <v>8529</v>
      </c>
      <c r="O6857" t="s">
        <v>5910</v>
      </c>
      <c r="P6857">
        <v>26</v>
      </c>
      <c r="Q6857">
        <v>4</v>
      </c>
      <c r="R6857">
        <v>1941</v>
      </c>
      <c r="S6857" t="s">
        <v>5911</v>
      </c>
      <c r="T6857" s="96">
        <v>38191</v>
      </c>
      <c r="U6857">
        <f t="shared" si="321"/>
        <v>23</v>
      </c>
      <c r="V6857">
        <f t="shared" si="322"/>
        <v>7</v>
      </c>
      <c r="W6857">
        <f t="shared" si="323"/>
        <v>2004</v>
      </c>
      <c r="X6857" t="s">
        <v>147</v>
      </c>
      <c r="Y6857">
        <v>0</v>
      </c>
      <c r="Z6857" t="s">
        <v>47</v>
      </c>
      <c r="AA6857" t="s">
        <v>1892</v>
      </c>
      <c r="AB6857" t="s">
        <v>1879</v>
      </c>
      <c r="AC6857" t="s">
        <v>1879</v>
      </c>
      <c r="AD6857" t="s">
        <v>1923</v>
      </c>
      <c r="AE6857" t="s">
        <v>1879</v>
      </c>
      <c r="AF6857" s="97">
        <v>43785.74428240741</v>
      </c>
      <c r="AG6857" s="97">
        <v>36526</v>
      </c>
    </row>
    <row r="6858" spans="1:33">
      <c r="A6858">
        <v>8530</v>
      </c>
      <c r="B6858" t="s">
        <v>2733</v>
      </c>
      <c r="C6858" t="s">
        <v>2734</v>
      </c>
      <c r="D6858" s="96">
        <v>30317</v>
      </c>
      <c r="E6858" t="s">
        <v>158</v>
      </c>
      <c r="F6858">
        <v>1</v>
      </c>
      <c r="G6858" t="s">
        <v>47</v>
      </c>
      <c r="H6858" t="s">
        <v>1977</v>
      </c>
      <c r="I6858" t="s">
        <v>1879</v>
      </c>
      <c r="J6858" t="s">
        <v>1879</v>
      </c>
      <c r="K6858" t="s">
        <v>1917</v>
      </c>
      <c r="L6858" t="s">
        <v>1879</v>
      </c>
      <c r="M6858" s="97">
        <v>36526</v>
      </c>
      <c r="N6858">
        <v>8530</v>
      </c>
      <c r="O6858" t="s">
        <v>2733</v>
      </c>
      <c r="P6858">
        <v>1</v>
      </c>
      <c r="Q6858">
        <v>1</v>
      </c>
      <c r="R6858">
        <v>1952</v>
      </c>
      <c r="S6858" t="s">
        <v>2734</v>
      </c>
      <c r="T6858" s="96">
        <v>30317</v>
      </c>
      <c r="U6858">
        <f t="shared" si="321"/>
        <v>1</v>
      </c>
      <c r="V6858">
        <f t="shared" si="322"/>
        <v>1</v>
      </c>
      <c r="W6858">
        <f t="shared" si="323"/>
        <v>1983</v>
      </c>
      <c r="X6858" t="s">
        <v>158</v>
      </c>
      <c r="Y6858">
        <v>1</v>
      </c>
      <c r="Z6858" t="s">
        <v>47</v>
      </c>
      <c r="AA6858" t="s">
        <v>1977</v>
      </c>
      <c r="AB6858" t="s">
        <v>1879</v>
      </c>
      <c r="AC6858" t="s">
        <v>1879</v>
      </c>
      <c r="AD6858" t="s">
        <v>1917</v>
      </c>
      <c r="AE6858" t="s">
        <v>1879</v>
      </c>
      <c r="AF6858" s="97">
        <v>43785.74428240741</v>
      </c>
      <c r="AG6858" s="97">
        <v>36526</v>
      </c>
    </row>
    <row r="6859" spans="1:33">
      <c r="A6859">
        <v>8531</v>
      </c>
      <c r="B6859" t="s">
        <v>8342</v>
      </c>
      <c r="C6859" t="s">
        <v>58</v>
      </c>
      <c r="D6859" s="96">
        <v>31048</v>
      </c>
      <c r="E6859" t="s">
        <v>147</v>
      </c>
      <c r="F6859">
        <v>1</v>
      </c>
      <c r="G6859" t="s">
        <v>47</v>
      </c>
      <c r="H6859" t="s">
        <v>2050</v>
      </c>
      <c r="I6859" t="s">
        <v>1879</v>
      </c>
      <c r="J6859" t="s">
        <v>1879</v>
      </c>
      <c r="K6859" t="s">
        <v>1893</v>
      </c>
      <c r="L6859" t="s">
        <v>1879</v>
      </c>
      <c r="M6859" s="97">
        <v>36526</v>
      </c>
      <c r="N6859">
        <v>8531</v>
      </c>
      <c r="O6859" t="s">
        <v>8342</v>
      </c>
      <c r="P6859">
        <v>1</v>
      </c>
      <c r="Q6859">
        <v>1</v>
      </c>
      <c r="R6859">
        <v>2009</v>
      </c>
      <c r="S6859" t="s">
        <v>58</v>
      </c>
      <c r="T6859" s="96">
        <v>31048</v>
      </c>
      <c r="U6859">
        <f t="shared" si="321"/>
        <v>1</v>
      </c>
      <c r="V6859">
        <f t="shared" si="322"/>
        <v>1</v>
      </c>
      <c r="W6859">
        <f t="shared" si="323"/>
        <v>1985</v>
      </c>
      <c r="X6859" t="s">
        <v>147</v>
      </c>
      <c r="Y6859">
        <v>1</v>
      </c>
      <c r="Z6859" t="s">
        <v>47</v>
      </c>
      <c r="AA6859" t="s">
        <v>2050</v>
      </c>
      <c r="AB6859" t="s">
        <v>1879</v>
      </c>
      <c r="AC6859" t="s">
        <v>1879</v>
      </c>
      <c r="AD6859" t="s">
        <v>1893</v>
      </c>
      <c r="AE6859" t="s">
        <v>1879</v>
      </c>
      <c r="AF6859" s="97">
        <v>43785.74428240741</v>
      </c>
      <c r="AG6859" s="97">
        <v>36526</v>
      </c>
    </row>
    <row r="6860" spans="1:33">
      <c r="A6860">
        <v>8532</v>
      </c>
      <c r="B6860" t="s">
        <v>7269</v>
      </c>
      <c r="C6860" t="s">
        <v>359</v>
      </c>
      <c r="D6860" s="96">
        <v>36161</v>
      </c>
      <c r="E6860" t="s">
        <v>147</v>
      </c>
      <c r="F6860">
        <v>0</v>
      </c>
      <c r="G6860" t="s">
        <v>47</v>
      </c>
      <c r="H6860" t="s">
        <v>2145</v>
      </c>
      <c r="I6860" t="s">
        <v>1879</v>
      </c>
      <c r="J6860" t="s">
        <v>1879</v>
      </c>
      <c r="K6860" t="s">
        <v>1879</v>
      </c>
      <c r="L6860" t="s">
        <v>1879</v>
      </c>
      <c r="M6860" s="97">
        <v>36526</v>
      </c>
      <c r="N6860">
        <v>8532</v>
      </c>
      <c r="O6860" t="s">
        <v>7269</v>
      </c>
      <c r="P6860">
        <v>1</v>
      </c>
      <c r="Q6860">
        <v>1</v>
      </c>
      <c r="R6860">
        <v>2004</v>
      </c>
      <c r="S6860" t="s">
        <v>359</v>
      </c>
      <c r="T6860" s="96">
        <v>36161</v>
      </c>
      <c r="U6860">
        <f t="shared" si="321"/>
        <v>1</v>
      </c>
      <c r="V6860">
        <f t="shared" si="322"/>
        <v>1</v>
      </c>
      <c r="W6860">
        <f t="shared" si="323"/>
        <v>1999</v>
      </c>
      <c r="X6860" t="s">
        <v>147</v>
      </c>
      <c r="Y6860">
        <v>0</v>
      </c>
      <c r="Z6860" t="s">
        <v>47</v>
      </c>
      <c r="AA6860" t="s">
        <v>2145</v>
      </c>
      <c r="AB6860" t="s">
        <v>1879</v>
      </c>
      <c r="AC6860" t="s">
        <v>1879</v>
      </c>
      <c r="AD6860" t="s">
        <v>1879</v>
      </c>
      <c r="AE6860" t="s">
        <v>1879</v>
      </c>
      <c r="AF6860" s="97">
        <v>43785.74428240741</v>
      </c>
      <c r="AG6860" s="97">
        <v>36526</v>
      </c>
    </row>
    <row r="6861" spans="1:33">
      <c r="A6861">
        <v>8533</v>
      </c>
      <c r="B6861" t="s">
        <v>7865</v>
      </c>
      <c r="C6861" t="s">
        <v>44</v>
      </c>
      <c r="D6861" s="96">
        <v>31778</v>
      </c>
      <c r="E6861" t="s">
        <v>147</v>
      </c>
      <c r="F6861">
        <v>0</v>
      </c>
      <c r="G6861" t="s">
        <v>47</v>
      </c>
      <c r="H6861" t="s">
        <v>1909</v>
      </c>
      <c r="I6861" t="s">
        <v>1879</v>
      </c>
      <c r="J6861" t="s">
        <v>1879</v>
      </c>
      <c r="K6861" t="s">
        <v>1879</v>
      </c>
      <c r="L6861" t="s">
        <v>1879</v>
      </c>
      <c r="M6861" s="97">
        <v>36526</v>
      </c>
      <c r="N6861">
        <v>8533</v>
      </c>
      <c r="O6861" t="s">
        <v>7865</v>
      </c>
      <c r="P6861">
        <v>1</v>
      </c>
      <c r="Q6861">
        <v>1</v>
      </c>
      <c r="R6861">
        <v>1985</v>
      </c>
      <c r="S6861" t="s">
        <v>44</v>
      </c>
      <c r="T6861" s="96">
        <v>31778</v>
      </c>
      <c r="U6861">
        <f t="shared" si="321"/>
        <v>1</v>
      </c>
      <c r="V6861">
        <f t="shared" si="322"/>
        <v>1</v>
      </c>
      <c r="W6861">
        <f t="shared" si="323"/>
        <v>1987</v>
      </c>
      <c r="X6861" t="s">
        <v>147</v>
      </c>
      <c r="Y6861">
        <v>0</v>
      </c>
      <c r="Z6861" t="s">
        <v>47</v>
      </c>
      <c r="AA6861" t="s">
        <v>1909</v>
      </c>
      <c r="AB6861" t="s">
        <v>1879</v>
      </c>
      <c r="AC6861" t="s">
        <v>1879</v>
      </c>
      <c r="AD6861" t="s">
        <v>1879</v>
      </c>
      <c r="AE6861" t="s">
        <v>1879</v>
      </c>
      <c r="AF6861" s="97">
        <v>43785.74428240741</v>
      </c>
      <c r="AG6861" s="97">
        <v>36526</v>
      </c>
    </row>
    <row r="6862" spans="1:33">
      <c r="A6862">
        <v>8534</v>
      </c>
      <c r="B6862" t="s">
        <v>1277</v>
      </c>
      <c r="C6862" t="s">
        <v>292</v>
      </c>
      <c r="D6862" s="96">
        <v>23376</v>
      </c>
      <c r="E6862" t="s">
        <v>147</v>
      </c>
      <c r="F6862">
        <v>0</v>
      </c>
      <c r="G6862" t="s">
        <v>1278</v>
      </c>
      <c r="H6862" t="s">
        <v>1882</v>
      </c>
      <c r="I6862" t="s">
        <v>5059</v>
      </c>
      <c r="J6862" t="s">
        <v>1924</v>
      </c>
      <c r="K6862" t="s">
        <v>1924</v>
      </c>
      <c r="L6862" t="s">
        <v>1888</v>
      </c>
      <c r="M6862" s="97">
        <v>36526</v>
      </c>
      <c r="N6862">
        <v>8534</v>
      </c>
      <c r="O6862" t="s">
        <v>1277</v>
      </c>
      <c r="P6862">
        <v>6</v>
      </c>
      <c r="Q6862">
        <v>10</v>
      </c>
      <c r="R6862">
        <v>1989</v>
      </c>
      <c r="S6862" t="s">
        <v>292</v>
      </c>
      <c r="T6862" s="96">
        <v>23376</v>
      </c>
      <c r="U6862">
        <f t="shared" si="321"/>
        <v>31</v>
      </c>
      <c r="V6862">
        <f t="shared" si="322"/>
        <v>12</v>
      </c>
      <c r="W6862">
        <f t="shared" si="323"/>
        <v>1963</v>
      </c>
      <c r="X6862" t="s">
        <v>147</v>
      </c>
      <c r="Y6862">
        <v>0</v>
      </c>
      <c r="Z6862" t="s">
        <v>1278</v>
      </c>
      <c r="AA6862" t="s">
        <v>1886</v>
      </c>
      <c r="AB6862" t="s">
        <v>2809</v>
      </c>
      <c r="AC6862" t="s">
        <v>1924</v>
      </c>
      <c r="AD6862" t="s">
        <v>1924</v>
      </c>
      <c r="AE6862" t="s">
        <v>1881</v>
      </c>
      <c r="AF6862" s="97">
        <v>43785.74428240741</v>
      </c>
      <c r="AG6862" s="97">
        <v>36526</v>
      </c>
    </row>
    <row r="6863" spans="1:33">
      <c r="A6863">
        <v>8535</v>
      </c>
      <c r="B6863" t="s">
        <v>1094</v>
      </c>
      <c r="C6863" t="s">
        <v>1095</v>
      </c>
      <c r="D6863" s="96">
        <v>24874</v>
      </c>
      <c r="E6863" t="s">
        <v>147</v>
      </c>
      <c r="F6863">
        <v>0</v>
      </c>
      <c r="G6863" t="s">
        <v>28</v>
      </c>
      <c r="H6863" t="s">
        <v>1882</v>
      </c>
      <c r="I6863" t="s">
        <v>6442</v>
      </c>
      <c r="J6863" t="s">
        <v>1926</v>
      </c>
      <c r="K6863" t="s">
        <v>1926</v>
      </c>
      <c r="L6863" t="s">
        <v>1899</v>
      </c>
      <c r="M6863" s="97">
        <v>36526</v>
      </c>
      <c r="N6863">
        <v>8535</v>
      </c>
      <c r="O6863" t="s">
        <v>1094</v>
      </c>
      <c r="P6863">
        <v>1</v>
      </c>
      <c r="Q6863">
        <v>1</v>
      </c>
      <c r="R6863">
        <v>1990</v>
      </c>
      <c r="S6863" t="s">
        <v>1095</v>
      </c>
      <c r="T6863" s="96">
        <v>24874</v>
      </c>
      <c r="U6863">
        <f t="shared" si="321"/>
        <v>6</v>
      </c>
      <c r="V6863">
        <f t="shared" si="322"/>
        <v>2</v>
      </c>
      <c r="W6863">
        <f t="shared" si="323"/>
        <v>1968</v>
      </c>
      <c r="X6863" t="s">
        <v>147</v>
      </c>
      <c r="Y6863">
        <v>0</v>
      </c>
      <c r="Z6863" t="s">
        <v>28</v>
      </c>
      <c r="AA6863" t="s">
        <v>1886</v>
      </c>
      <c r="AB6863" t="s">
        <v>6367</v>
      </c>
      <c r="AC6863" t="s">
        <v>1926</v>
      </c>
      <c r="AD6863" t="s">
        <v>1926</v>
      </c>
      <c r="AE6863" t="s">
        <v>2018</v>
      </c>
      <c r="AF6863" s="97">
        <v>43785.74428240741</v>
      </c>
      <c r="AG6863" s="97">
        <v>36526</v>
      </c>
    </row>
    <row r="6864" spans="1:33">
      <c r="A6864">
        <v>8536</v>
      </c>
      <c r="B6864" t="s">
        <v>5480</v>
      </c>
      <c r="C6864" t="s">
        <v>5481</v>
      </c>
      <c r="D6864" s="96">
        <v>27030</v>
      </c>
      <c r="E6864" t="s">
        <v>158</v>
      </c>
      <c r="F6864">
        <v>0</v>
      </c>
      <c r="G6864" t="s">
        <v>47</v>
      </c>
      <c r="H6864" t="s">
        <v>1946</v>
      </c>
      <c r="I6864" t="s">
        <v>1879</v>
      </c>
      <c r="J6864" t="s">
        <v>1879</v>
      </c>
      <c r="K6864" t="s">
        <v>1879</v>
      </c>
      <c r="L6864" t="s">
        <v>1879</v>
      </c>
      <c r="M6864" s="97">
        <v>36526</v>
      </c>
      <c r="N6864">
        <v>8536</v>
      </c>
      <c r="O6864" t="s">
        <v>5480</v>
      </c>
      <c r="P6864">
        <v>1</v>
      </c>
      <c r="Q6864">
        <v>1</v>
      </c>
      <c r="R6864">
        <v>2004</v>
      </c>
      <c r="S6864" t="s">
        <v>5481</v>
      </c>
      <c r="T6864" s="96">
        <v>27030</v>
      </c>
      <c r="U6864">
        <f t="shared" si="321"/>
        <v>1</v>
      </c>
      <c r="V6864">
        <f t="shared" si="322"/>
        <v>1</v>
      </c>
      <c r="W6864">
        <f t="shared" si="323"/>
        <v>1974</v>
      </c>
      <c r="X6864" t="s">
        <v>158</v>
      </c>
      <c r="Y6864">
        <v>0</v>
      </c>
      <c r="Z6864" t="s">
        <v>47</v>
      </c>
      <c r="AA6864" t="s">
        <v>1946</v>
      </c>
      <c r="AB6864" t="s">
        <v>1879</v>
      </c>
      <c r="AC6864" t="s">
        <v>1879</v>
      </c>
      <c r="AD6864" t="s">
        <v>1879</v>
      </c>
      <c r="AE6864" t="s">
        <v>1879</v>
      </c>
      <c r="AF6864" s="97">
        <v>43785.74428240741</v>
      </c>
      <c r="AG6864" s="97">
        <v>36526</v>
      </c>
    </row>
    <row r="6865" spans="1:33">
      <c r="A6865">
        <v>8538</v>
      </c>
      <c r="B6865" t="s">
        <v>8684</v>
      </c>
      <c r="C6865" t="s">
        <v>474</v>
      </c>
      <c r="D6865" s="96">
        <v>28856</v>
      </c>
      <c r="E6865" t="s">
        <v>147</v>
      </c>
      <c r="F6865">
        <v>0</v>
      </c>
      <c r="G6865" t="s">
        <v>47</v>
      </c>
      <c r="H6865" t="s">
        <v>2166</v>
      </c>
      <c r="I6865" t="s">
        <v>1879</v>
      </c>
      <c r="J6865" t="s">
        <v>1879</v>
      </c>
      <c r="K6865" t="s">
        <v>1924</v>
      </c>
      <c r="L6865" t="s">
        <v>1879</v>
      </c>
      <c r="M6865" s="97">
        <v>36526</v>
      </c>
      <c r="N6865">
        <v>8538</v>
      </c>
      <c r="O6865" t="s">
        <v>8684</v>
      </c>
      <c r="P6865">
        <v>1</v>
      </c>
      <c r="Q6865">
        <v>1</v>
      </c>
      <c r="R6865">
        <v>2006</v>
      </c>
      <c r="S6865" t="s">
        <v>474</v>
      </c>
      <c r="T6865" s="96">
        <v>28856</v>
      </c>
      <c r="U6865">
        <f t="shared" si="321"/>
        <v>1</v>
      </c>
      <c r="V6865">
        <f t="shared" si="322"/>
        <v>1</v>
      </c>
      <c r="W6865">
        <f t="shared" si="323"/>
        <v>1979</v>
      </c>
      <c r="X6865" t="s">
        <v>147</v>
      </c>
      <c r="Y6865">
        <v>0</v>
      </c>
      <c r="Z6865" t="s">
        <v>47</v>
      </c>
      <c r="AA6865" t="s">
        <v>2166</v>
      </c>
      <c r="AB6865" t="s">
        <v>1879</v>
      </c>
      <c r="AC6865" t="s">
        <v>1879</v>
      </c>
      <c r="AD6865" t="s">
        <v>1924</v>
      </c>
      <c r="AE6865" t="s">
        <v>1879</v>
      </c>
      <c r="AF6865" s="97">
        <v>43785.74428240741</v>
      </c>
      <c r="AG6865" s="97">
        <v>36526</v>
      </c>
    </row>
    <row r="6866" spans="1:33">
      <c r="A6866">
        <v>8539</v>
      </c>
      <c r="B6866" t="s">
        <v>1455</v>
      </c>
      <c r="C6866" t="s">
        <v>556</v>
      </c>
      <c r="D6866" s="96">
        <v>39827</v>
      </c>
      <c r="E6866" t="s">
        <v>147</v>
      </c>
      <c r="F6866">
        <v>0</v>
      </c>
      <c r="G6866" t="s">
        <v>47</v>
      </c>
      <c r="H6866" t="s">
        <v>1882</v>
      </c>
      <c r="I6866" t="s">
        <v>1879</v>
      </c>
      <c r="J6866" t="s">
        <v>1879</v>
      </c>
      <c r="K6866" t="s">
        <v>1888</v>
      </c>
      <c r="L6866" t="s">
        <v>1923</v>
      </c>
      <c r="M6866" s="97">
        <v>36526</v>
      </c>
      <c r="N6866">
        <v>8539</v>
      </c>
      <c r="O6866" t="s">
        <v>1455</v>
      </c>
      <c r="P6866">
        <v>4</v>
      </c>
      <c r="Q6866">
        <v>5</v>
      </c>
      <c r="R6866">
        <v>1999</v>
      </c>
      <c r="S6866" t="s">
        <v>556</v>
      </c>
      <c r="T6866" s="96">
        <v>39827</v>
      </c>
      <c r="U6866">
        <f t="shared" si="321"/>
        <v>14</v>
      </c>
      <c r="V6866">
        <f t="shared" si="322"/>
        <v>1</v>
      </c>
      <c r="W6866">
        <f t="shared" si="323"/>
        <v>2009</v>
      </c>
      <c r="X6866" t="s">
        <v>147</v>
      </c>
      <c r="Y6866">
        <v>0</v>
      </c>
      <c r="Z6866" t="s">
        <v>47</v>
      </c>
      <c r="AA6866" t="s">
        <v>1886</v>
      </c>
      <c r="AB6866" t="s">
        <v>1879</v>
      </c>
      <c r="AC6866" t="s">
        <v>1879</v>
      </c>
      <c r="AD6866" t="s">
        <v>1888</v>
      </c>
      <c r="AE6866" t="s">
        <v>1906</v>
      </c>
      <c r="AF6866" s="97">
        <v>44802.40152777778</v>
      </c>
      <c r="AG6866" s="97">
        <v>36526</v>
      </c>
    </row>
    <row r="6867" spans="1:33">
      <c r="A6867">
        <v>8540</v>
      </c>
      <c r="B6867" t="s">
        <v>1455</v>
      </c>
      <c r="C6867" t="s">
        <v>768</v>
      </c>
      <c r="D6867" s="96">
        <v>39827</v>
      </c>
      <c r="E6867" t="s">
        <v>147</v>
      </c>
      <c r="F6867">
        <v>0</v>
      </c>
      <c r="G6867" t="s">
        <v>47</v>
      </c>
      <c r="H6867" t="s">
        <v>1960</v>
      </c>
      <c r="I6867" t="s">
        <v>1879</v>
      </c>
      <c r="J6867" t="s">
        <v>1879</v>
      </c>
      <c r="K6867" t="s">
        <v>1879</v>
      </c>
      <c r="L6867" t="s">
        <v>1879</v>
      </c>
      <c r="M6867" s="97">
        <v>36526</v>
      </c>
      <c r="N6867">
        <v>8540</v>
      </c>
      <c r="O6867" t="s">
        <v>1455</v>
      </c>
      <c r="P6867">
        <v>1</v>
      </c>
      <c r="Q6867">
        <v>1</v>
      </c>
      <c r="R6867">
        <v>1900</v>
      </c>
      <c r="S6867" t="s">
        <v>768</v>
      </c>
      <c r="T6867" s="96">
        <v>39827</v>
      </c>
      <c r="U6867">
        <f t="shared" si="321"/>
        <v>14</v>
      </c>
      <c r="V6867">
        <f t="shared" si="322"/>
        <v>1</v>
      </c>
      <c r="W6867">
        <f t="shared" si="323"/>
        <v>2009</v>
      </c>
      <c r="X6867" t="s">
        <v>147</v>
      </c>
      <c r="Y6867">
        <v>0</v>
      </c>
      <c r="Z6867" t="s">
        <v>47</v>
      </c>
      <c r="AA6867" t="s">
        <v>1960</v>
      </c>
      <c r="AB6867" t="s">
        <v>1879</v>
      </c>
      <c r="AC6867" t="s">
        <v>1879</v>
      </c>
      <c r="AD6867" t="s">
        <v>1879</v>
      </c>
      <c r="AE6867" t="s">
        <v>1879</v>
      </c>
      <c r="AF6867" s="97">
        <v>44084.918425925927</v>
      </c>
      <c r="AG6867" s="97">
        <v>36526</v>
      </c>
    </row>
    <row r="6868" spans="1:33">
      <c r="A6868">
        <v>8541</v>
      </c>
      <c r="B6868" t="s">
        <v>8146</v>
      </c>
      <c r="C6868" t="s">
        <v>1047</v>
      </c>
      <c r="D6868" s="96">
        <v>38718</v>
      </c>
      <c r="E6868" t="s">
        <v>147</v>
      </c>
      <c r="F6868">
        <v>1</v>
      </c>
      <c r="G6868" t="s">
        <v>47</v>
      </c>
      <c r="H6868" t="s">
        <v>1882</v>
      </c>
      <c r="I6868" t="s">
        <v>1879</v>
      </c>
      <c r="J6868" t="s">
        <v>1879</v>
      </c>
      <c r="K6868" t="s">
        <v>1973</v>
      </c>
      <c r="L6868" t="s">
        <v>1993</v>
      </c>
      <c r="M6868" s="97">
        <v>36526</v>
      </c>
      <c r="N6868">
        <v>8541</v>
      </c>
      <c r="O6868" t="s">
        <v>8146</v>
      </c>
      <c r="P6868">
        <v>1</v>
      </c>
      <c r="Q6868">
        <v>1</v>
      </c>
      <c r="R6868">
        <v>1999</v>
      </c>
      <c r="S6868" t="s">
        <v>1047</v>
      </c>
      <c r="T6868" s="96">
        <v>38718</v>
      </c>
      <c r="U6868">
        <f t="shared" si="321"/>
        <v>1</v>
      </c>
      <c r="V6868">
        <f t="shared" si="322"/>
        <v>1</v>
      </c>
      <c r="W6868">
        <f t="shared" si="323"/>
        <v>2006</v>
      </c>
      <c r="X6868" t="s">
        <v>147</v>
      </c>
      <c r="Y6868">
        <v>1</v>
      </c>
      <c r="Z6868" t="s">
        <v>47</v>
      </c>
      <c r="AA6868" t="s">
        <v>1886</v>
      </c>
      <c r="AB6868" t="s">
        <v>1879</v>
      </c>
      <c r="AC6868" t="s">
        <v>1879</v>
      </c>
      <c r="AD6868" t="s">
        <v>1912</v>
      </c>
      <c r="AE6868" t="s">
        <v>1941</v>
      </c>
      <c r="AF6868" s="97">
        <v>43785.74428240741</v>
      </c>
      <c r="AG6868" s="97">
        <v>36526</v>
      </c>
    </row>
    <row r="6869" spans="1:33">
      <c r="A6869">
        <v>8542</v>
      </c>
      <c r="B6869" t="s">
        <v>730</v>
      </c>
      <c r="C6869" t="s">
        <v>731</v>
      </c>
      <c r="D6869" s="96">
        <v>39426</v>
      </c>
      <c r="E6869" t="s">
        <v>147</v>
      </c>
      <c r="F6869">
        <v>0</v>
      </c>
      <c r="G6869" t="s">
        <v>576</v>
      </c>
      <c r="H6869" t="s">
        <v>1882</v>
      </c>
      <c r="I6869" t="s">
        <v>7438</v>
      </c>
      <c r="J6869" t="s">
        <v>1899</v>
      </c>
      <c r="K6869" t="s">
        <v>1899</v>
      </c>
      <c r="L6869" t="s">
        <v>1881</v>
      </c>
      <c r="M6869" s="97">
        <v>36526</v>
      </c>
      <c r="N6869">
        <v>8542</v>
      </c>
      <c r="O6869" t="s">
        <v>730</v>
      </c>
      <c r="S6869" t="s">
        <v>731</v>
      </c>
      <c r="T6869" s="96">
        <v>39426</v>
      </c>
      <c r="U6869">
        <f t="shared" si="321"/>
        <v>10</v>
      </c>
      <c r="V6869">
        <f t="shared" si="322"/>
        <v>12</v>
      </c>
      <c r="W6869">
        <f t="shared" si="323"/>
        <v>2007</v>
      </c>
      <c r="X6869" t="s">
        <v>147</v>
      </c>
      <c r="Y6869">
        <v>0</v>
      </c>
      <c r="Z6869" t="s">
        <v>576</v>
      </c>
      <c r="AA6869" t="s">
        <v>1886</v>
      </c>
      <c r="AB6869" t="s">
        <v>9352</v>
      </c>
      <c r="AC6869" t="s">
        <v>1899</v>
      </c>
      <c r="AD6869" t="s">
        <v>1899</v>
      </c>
      <c r="AE6869" t="s">
        <v>1988</v>
      </c>
      <c r="AF6869" s="97">
        <v>44621.989560185182</v>
      </c>
      <c r="AG6869" s="97">
        <v>36526</v>
      </c>
    </row>
    <row r="6870" spans="1:33">
      <c r="A6870">
        <v>8543</v>
      </c>
      <c r="B6870" t="s">
        <v>730</v>
      </c>
      <c r="C6870" t="s">
        <v>768</v>
      </c>
      <c r="D6870" s="96">
        <v>39426</v>
      </c>
      <c r="E6870" t="s">
        <v>147</v>
      </c>
      <c r="F6870">
        <v>0</v>
      </c>
      <c r="G6870" t="s">
        <v>576</v>
      </c>
      <c r="H6870" t="s">
        <v>1882</v>
      </c>
      <c r="I6870" t="s">
        <v>4141</v>
      </c>
      <c r="J6870" t="s">
        <v>1893</v>
      </c>
      <c r="K6870" t="s">
        <v>1893</v>
      </c>
      <c r="L6870" t="s">
        <v>1889</v>
      </c>
      <c r="M6870" s="97">
        <v>36526</v>
      </c>
      <c r="N6870">
        <v>8543</v>
      </c>
      <c r="O6870" t="s">
        <v>730</v>
      </c>
      <c r="S6870" t="s">
        <v>768</v>
      </c>
      <c r="T6870" s="96">
        <v>39426</v>
      </c>
      <c r="U6870">
        <f t="shared" si="321"/>
        <v>10</v>
      </c>
      <c r="V6870">
        <f t="shared" si="322"/>
        <v>12</v>
      </c>
      <c r="W6870">
        <f t="shared" si="323"/>
        <v>2007</v>
      </c>
      <c r="X6870" t="s">
        <v>147</v>
      </c>
      <c r="Y6870">
        <v>0</v>
      </c>
      <c r="Z6870" t="s">
        <v>576</v>
      </c>
      <c r="AA6870" t="s">
        <v>1886</v>
      </c>
      <c r="AB6870" t="s">
        <v>5828</v>
      </c>
      <c r="AC6870" t="s">
        <v>1988</v>
      </c>
      <c r="AD6870" t="s">
        <v>1988</v>
      </c>
      <c r="AE6870" t="s">
        <v>1893</v>
      </c>
      <c r="AF6870" s="97">
        <v>43785.74428240741</v>
      </c>
      <c r="AG6870" s="97">
        <v>36526</v>
      </c>
    </row>
    <row r="6871" spans="1:33">
      <c r="A6871">
        <v>8544</v>
      </c>
      <c r="B6871" t="s">
        <v>1644</v>
      </c>
      <c r="C6871" t="s">
        <v>1645</v>
      </c>
      <c r="D6871" s="96">
        <v>39654</v>
      </c>
      <c r="E6871" t="s">
        <v>158</v>
      </c>
      <c r="F6871">
        <v>0</v>
      </c>
      <c r="G6871" t="s">
        <v>557</v>
      </c>
      <c r="H6871" t="s">
        <v>1882</v>
      </c>
      <c r="I6871" t="s">
        <v>2099</v>
      </c>
      <c r="J6871" t="s">
        <v>1959</v>
      </c>
      <c r="K6871" t="s">
        <v>1959</v>
      </c>
      <c r="L6871" t="s">
        <v>1978</v>
      </c>
      <c r="M6871" s="97">
        <v>36526</v>
      </c>
      <c r="N6871">
        <v>8544</v>
      </c>
      <c r="O6871" t="s">
        <v>1644</v>
      </c>
      <c r="P6871">
        <v>19</v>
      </c>
      <c r="Q6871">
        <v>5</v>
      </c>
      <c r="R6871">
        <v>1947</v>
      </c>
      <c r="S6871" t="s">
        <v>1645</v>
      </c>
      <c r="T6871" s="96">
        <v>39654</v>
      </c>
      <c r="U6871">
        <f t="shared" si="321"/>
        <v>25</v>
      </c>
      <c r="V6871">
        <f t="shared" si="322"/>
        <v>7</v>
      </c>
      <c r="W6871">
        <f t="shared" si="323"/>
        <v>2008</v>
      </c>
      <c r="X6871" t="s">
        <v>158</v>
      </c>
      <c r="Y6871">
        <v>0</v>
      </c>
      <c r="Z6871" t="s">
        <v>557</v>
      </c>
      <c r="AA6871" t="s">
        <v>1886</v>
      </c>
      <c r="AB6871" t="s">
        <v>1910</v>
      </c>
      <c r="AC6871" t="s">
        <v>1938</v>
      </c>
      <c r="AD6871" t="s">
        <v>1938</v>
      </c>
      <c r="AE6871" t="s">
        <v>2121</v>
      </c>
      <c r="AF6871" s="97">
        <v>43785.74428240741</v>
      </c>
      <c r="AG6871" s="97">
        <v>36526</v>
      </c>
    </row>
    <row r="6872" spans="1:33">
      <c r="A6872">
        <v>8545</v>
      </c>
      <c r="B6872" t="s">
        <v>1591</v>
      </c>
      <c r="C6872" t="s">
        <v>1672</v>
      </c>
      <c r="D6872" s="96">
        <v>39423</v>
      </c>
      <c r="E6872" t="s">
        <v>158</v>
      </c>
      <c r="F6872">
        <v>0</v>
      </c>
      <c r="G6872" t="s">
        <v>557</v>
      </c>
      <c r="H6872" t="s">
        <v>1882</v>
      </c>
      <c r="I6872" t="s">
        <v>2034</v>
      </c>
      <c r="J6872" t="s">
        <v>1889</v>
      </c>
      <c r="K6872" t="s">
        <v>1889</v>
      </c>
      <c r="L6872" t="s">
        <v>1966</v>
      </c>
      <c r="M6872" s="97">
        <v>36526</v>
      </c>
      <c r="N6872">
        <v>8545</v>
      </c>
      <c r="O6872" t="s">
        <v>1591</v>
      </c>
      <c r="P6872">
        <v>15</v>
      </c>
      <c r="Q6872">
        <v>7</v>
      </c>
      <c r="R6872">
        <v>2003</v>
      </c>
      <c r="S6872" t="s">
        <v>1672</v>
      </c>
      <c r="T6872" s="96">
        <v>39423</v>
      </c>
      <c r="U6872">
        <f t="shared" si="321"/>
        <v>7</v>
      </c>
      <c r="V6872">
        <f t="shared" si="322"/>
        <v>12</v>
      </c>
      <c r="W6872">
        <f t="shared" si="323"/>
        <v>2007</v>
      </c>
      <c r="X6872" t="s">
        <v>158</v>
      </c>
      <c r="Y6872">
        <v>0</v>
      </c>
      <c r="Z6872" t="s">
        <v>557</v>
      </c>
      <c r="AA6872" t="s">
        <v>1886</v>
      </c>
      <c r="AB6872" t="s">
        <v>4181</v>
      </c>
      <c r="AC6872" t="s">
        <v>1881</v>
      </c>
      <c r="AD6872" t="s">
        <v>1881</v>
      </c>
      <c r="AE6872" t="s">
        <v>1917</v>
      </c>
      <c r="AF6872" s="97">
        <v>43785.74428240741</v>
      </c>
      <c r="AG6872" s="97">
        <v>36526</v>
      </c>
    </row>
    <row r="6873" spans="1:33">
      <c r="A6873">
        <v>8546</v>
      </c>
      <c r="B6873" t="s">
        <v>812</v>
      </c>
      <c r="C6873" t="s">
        <v>675</v>
      </c>
      <c r="D6873" s="96">
        <v>37210</v>
      </c>
      <c r="E6873" t="s">
        <v>147</v>
      </c>
      <c r="F6873">
        <v>0</v>
      </c>
      <c r="G6873" t="s">
        <v>47</v>
      </c>
      <c r="H6873" t="s">
        <v>1882</v>
      </c>
      <c r="I6873" t="s">
        <v>1879</v>
      </c>
      <c r="J6873" t="s">
        <v>1879</v>
      </c>
      <c r="K6873" t="s">
        <v>1926</v>
      </c>
      <c r="L6873" t="s">
        <v>1879</v>
      </c>
      <c r="M6873" s="97">
        <v>36526</v>
      </c>
      <c r="N6873">
        <v>8546</v>
      </c>
      <c r="O6873" t="s">
        <v>812</v>
      </c>
      <c r="P6873">
        <v>3</v>
      </c>
      <c r="Q6873">
        <v>5</v>
      </c>
      <c r="R6873">
        <v>1993</v>
      </c>
      <c r="S6873" t="s">
        <v>675</v>
      </c>
      <c r="T6873" s="96">
        <v>37210</v>
      </c>
      <c r="U6873">
        <f t="shared" si="321"/>
        <v>15</v>
      </c>
      <c r="V6873">
        <f t="shared" si="322"/>
        <v>11</v>
      </c>
      <c r="W6873">
        <f t="shared" si="323"/>
        <v>2001</v>
      </c>
      <c r="X6873" t="s">
        <v>147</v>
      </c>
      <c r="Y6873">
        <v>0</v>
      </c>
      <c r="Z6873" t="s">
        <v>47</v>
      </c>
      <c r="AA6873" t="s">
        <v>1886</v>
      </c>
      <c r="AB6873" t="s">
        <v>1879</v>
      </c>
      <c r="AC6873" t="s">
        <v>1879</v>
      </c>
      <c r="AD6873" t="s">
        <v>1926</v>
      </c>
      <c r="AE6873" t="s">
        <v>1947</v>
      </c>
      <c r="AF6873" s="97">
        <v>44389.5856712963</v>
      </c>
      <c r="AG6873" s="97">
        <v>36526</v>
      </c>
    </row>
    <row r="6874" spans="1:33">
      <c r="A6874">
        <v>8547</v>
      </c>
      <c r="B6874" t="s">
        <v>7006</v>
      </c>
      <c r="C6874" t="s">
        <v>7007</v>
      </c>
      <c r="D6874" s="96">
        <v>37351</v>
      </c>
      <c r="E6874" t="s">
        <v>147</v>
      </c>
      <c r="F6874">
        <v>0</v>
      </c>
      <c r="G6874" t="s">
        <v>47</v>
      </c>
      <c r="H6874" t="s">
        <v>2096</v>
      </c>
      <c r="I6874" t="s">
        <v>1879</v>
      </c>
      <c r="J6874" t="s">
        <v>1879</v>
      </c>
      <c r="K6874" t="s">
        <v>1879</v>
      </c>
      <c r="L6874" t="s">
        <v>1879</v>
      </c>
      <c r="M6874" s="97">
        <v>36526</v>
      </c>
      <c r="N6874">
        <v>8547</v>
      </c>
      <c r="O6874" t="s">
        <v>7006</v>
      </c>
      <c r="P6874">
        <v>1</v>
      </c>
      <c r="Q6874">
        <v>1</v>
      </c>
      <c r="R6874">
        <v>1965</v>
      </c>
      <c r="S6874" t="s">
        <v>7007</v>
      </c>
      <c r="T6874" s="96">
        <v>37351</v>
      </c>
      <c r="U6874">
        <f t="shared" si="321"/>
        <v>5</v>
      </c>
      <c r="V6874">
        <f t="shared" si="322"/>
        <v>4</v>
      </c>
      <c r="W6874">
        <f t="shared" si="323"/>
        <v>2002</v>
      </c>
      <c r="X6874" t="s">
        <v>147</v>
      </c>
      <c r="Y6874">
        <v>0</v>
      </c>
      <c r="Z6874" t="s">
        <v>47</v>
      </c>
      <c r="AA6874" t="s">
        <v>2096</v>
      </c>
      <c r="AB6874" t="s">
        <v>1879</v>
      </c>
      <c r="AC6874" t="s">
        <v>1879</v>
      </c>
      <c r="AD6874" t="s">
        <v>1879</v>
      </c>
      <c r="AE6874" t="s">
        <v>1879</v>
      </c>
      <c r="AF6874" s="97">
        <v>43785.74428240741</v>
      </c>
      <c r="AG6874" s="97">
        <v>36526</v>
      </c>
    </row>
    <row r="6875" spans="1:33">
      <c r="A6875">
        <v>8548</v>
      </c>
      <c r="B6875" t="s">
        <v>5018</v>
      </c>
      <c r="C6875" t="s">
        <v>956</v>
      </c>
      <c r="D6875" s="96">
        <v>37124</v>
      </c>
      <c r="E6875" t="s">
        <v>147</v>
      </c>
      <c r="F6875">
        <v>0</v>
      </c>
      <c r="G6875" t="s">
        <v>47</v>
      </c>
      <c r="H6875" t="s">
        <v>1954</v>
      </c>
      <c r="I6875" t="s">
        <v>1879</v>
      </c>
      <c r="J6875" t="s">
        <v>1879</v>
      </c>
      <c r="K6875" t="s">
        <v>1879</v>
      </c>
      <c r="L6875" t="s">
        <v>1879</v>
      </c>
      <c r="M6875" s="97">
        <v>36526</v>
      </c>
      <c r="N6875">
        <v>8548</v>
      </c>
      <c r="O6875" t="s">
        <v>5018</v>
      </c>
      <c r="P6875">
        <v>18</v>
      </c>
      <c r="Q6875">
        <v>2</v>
      </c>
      <c r="R6875">
        <v>1994</v>
      </c>
      <c r="S6875" t="s">
        <v>956</v>
      </c>
      <c r="T6875" s="96">
        <v>37124</v>
      </c>
      <c r="U6875">
        <f t="shared" si="321"/>
        <v>21</v>
      </c>
      <c r="V6875">
        <f t="shared" si="322"/>
        <v>8</v>
      </c>
      <c r="W6875">
        <f t="shared" si="323"/>
        <v>2001</v>
      </c>
      <c r="X6875" t="s">
        <v>147</v>
      </c>
      <c r="Y6875">
        <v>0</v>
      </c>
      <c r="Z6875" t="s">
        <v>47</v>
      </c>
      <c r="AA6875" t="s">
        <v>1954</v>
      </c>
      <c r="AB6875" t="s">
        <v>1879</v>
      </c>
      <c r="AC6875" t="s">
        <v>1879</v>
      </c>
      <c r="AD6875" t="s">
        <v>1879</v>
      </c>
      <c r="AE6875" t="s">
        <v>1879</v>
      </c>
      <c r="AF6875" s="97">
        <v>43785.74428240741</v>
      </c>
      <c r="AG6875" s="97">
        <v>36526</v>
      </c>
    </row>
    <row r="6876" spans="1:33">
      <c r="A6876">
        <v>8549</v>
      </c>
      <c r="B6876" t="s">
        <v>8669</v>
      </c>
      <c r="C6876" t="s">
        <v>8670</v>
      </c>
      <c r="D6876" s="96">
        <v>31759</v>
      </c>
      <c r="E6876" t="s">
        <v>147</v>
      </c>
      <c r="F6876">
        <v>0</v>
      </c>
      <c r="G6876" t="s">
        <v>47</v>
      </c>
      <c r="H6876" t="s">
        <v>2162</v>
      </c>
      <c r="I6876" t="s">
        <v>1879</v>
      </c>
      <c r="J6876" t="s">
        <v>1879</v>
      </c>
      <c r="K6876" t="s">
        <v>1879</v>
      </c>
      <c r="L6876" t="s">
        <v>1879</v>
      </c>
      <c r="M6876" s="97">
        <v>36526</v>
      </c>
      <c r="N6876">
        <v>8549</v>
      </c>
      <c r="O6876" t="s">
        <v>8669</v>
      </c>
      <c r="P6876">
        <v>24</v>
      </c>
      <c r="Q6876">
        <v>8</v>
      </c>
      <c r="R6876">
        <v>1999</v>
      </c>
      <c r="S6876" t="s">
        <v>8670</v>
      </c>
      <c r="T6876" s="96">
        <v>31759</v>
      </c>
      <c r="U6876">
        <f t="shared" si="321"/>
        <v>13</v>
      </c>
      <c r="V6876">
        <f t="shared" si="322"/>
        <v>12</v>
      </c>
      <c r="W6876">
        <f t="shared" si="323"/>
        <v>1986</v>
      </c>
      <c r="X6876" t="s">
        <v>147</v>
      </c>
      <c r="Y6876">
        <v>0</v>
      </c>
      <c r="Z6876" t="s">
        <v>47</v>
      </c>
      <c r="AA6876" t="s">
        <v>2162</v>
      </c>
      <c r="AB6876" t="s">
        <v>1879</v>
      </c>
      <c r="AC6876" t="s">
        <v>1879</v>
      </c>
      <c r="AD6876" t="s">
        <v>1879</v>
      </c>
      <c r="AE6876" t="s">
        <v>1879</v>
      </c>
      <c r="AF6876" s="97">
        <v>43785.74428240741</v>
      </c>
      <c r="AG6876" s="97">
        <v>36526</v>
      </c>
    </row>
    <row r="6877" spans="1:33">
      <c r="A6877">
        <v>8550</v>
      </c>
      <c r="B6877" t="s">
        <v>4890</v>
      </c>
      <c r="C6877" t="s">
        <v>211</v>
      </c>
      <c r="D6877" s="96">
        <v>37116</v>
      </c>
      <c r="E6877" t="s">
        <v>147</v>
      </c>
      <c r="F6877">
        <v>0</v>
      </c>
      <c r="G6877" t="s">
        <v>47</v>
      </c>
      <c r="H6877" t="s">
        <v>2166</v>
      </c>
      <c r="I6877" t="s">
        <v>1879</v>
      </c>
      <c r="J6877" t="s">
        <v>1879</v>
      </c>
      <c r="K6877" t="s">
        <v>1947</v>
      </c>
      <c r="L6877" t="s">
        <v>1879</v>
      </c>
      <c r="M6877" s="97">
        <v>36526</v>
      </c>
      <c r="N6877">
        <v>8550</v>
      </c>
      <c r="O6877" t="s">
        <v>4890</v>
      </c>
      <c r="P6877">
        <v>1</v>
      </c>
      <c r="Q6877">
        <v>7</v>
      </c>
      <c r="R6877">
        <v>1996</v>
      </c>
      <c r="S6877" t="s">
        <v>211</v>
      </c>
      <c r="T6877" s="96">
        <v>37116</v>
      </c>
      <c r="U6877">
        <f t="shared" si="321"/>
        <v>13</v>
      </c>
      <c r="V6877">
        <f t="shared" si="322"/>
        <v>8</v>
      </c>
      <c r="W6877">
        <f t="shared" si="323"/>
        <v>2001</v>
      </c>
      <c r="X6877" t="s">
        <v>147</v>
      </c>
      <c r="Y6877">
        <v>0</v>
      </c>
      <c r="Z6877" t="s">
        <v>47</v>
      </c>
      <c r="AA6877" t="s">
        <v>2166</v>
      </c>
      <c r="AB6877" t="s">
        <v>1879</v>
      </c>
      <c r="AC6877" t="s">
        <v>1879</v>
      </c>
      <c r="AD6877" t="s">
        <v>1947</v>
      </c>
      <c r="AE6877" t="s">
        <v>1879</v>
      </c>
      <c r="AF6877" s="97">
        <v>43785.74428240741</v>
      </c>
      <c r="AG6877" s="97">
        <v>36526</v>
      </c>
    </row>
    <row r="6878" spans="1:33">
      <c r="A6878">
        <v>8551</v>
      </c>
      <c r="B6878" t="s">
        <v>1838</v>
      </c>
      <c r="C6878" t="s">
        <v>1839</v>
      </c>
      <c r="D6878" s="96">
        <v>37845</v>
      </c>
      <c r="E6878" t="s">
        <v>158</v>
      </c>
      <c r="F6878">
        <v>0</v>
      </c>
      <c r="G6878" t="s">
        <v>47</v>
      </c>
      <c r="H6878" t="s">
        <v>1882</v>
      </c>
      <c r="I6878" t="s">
        <v>3396</v>
      </c>
      <c r="J6878" t="s">
        <v>1902</v>
      </c>
      <c r="K6878" t="s">
        <v>1902</v>
      </c>
      <c r="L6878" t="s">
        <v>1906</v>
      </c>
      <c r="M6878" s="97">
        <v>36526</v>
      </c>
      <c r="N6878">
        <v>8551</v>
      </c>
      <c r="O6878" t="s">
        <v>1838</v>
      </c>
      <c r="P6878">
        <v>1</v>
      </c>
      <c r="Q6878">
        <v>1</v>
      </c>
      <c r="R6878">
        <v>1994</v>
      </c>
      <c r="S6878" t="s">
        <v>1839</v>
      </c>
      <c r="T6878" s="96">
        <v>37845</v>
      </c>
      <c r="U6878">
        <f t="shared" si="321"/>
        <v>12</v>
      </c>
      <c r="V6878">
        <f t="shared" si="322"/>
        <v>8</v>
      </c>
      <c r="W6878">
        <f t="shared" si="323"/>
        <v>2003</v>
      </c>
      <c r="X6878" t="s">
        <v>158</v>
      </c>
      <c r="Y6878">
        <v>0</v>
      </c>
      <c r="Z6878" t="s">
        <v>557</v>
      </c>
      <c r="AA6878" t="s">
        <v>1886</v>
      </c>
      <c r="AB6878" t="s">
        <v>1879</v>
      </c>
      <c r="AC6878" t="s">
        <v>1879</v>
      </c>
      <c r="AD6878" t="s">
        <v>1902</v>
      </c>
      <c r="AE6878" t="s">
        <v>1884</v>
      </c>
      <c r="AF6878" s="97">
        <v>43785.74428240741</v>
      </c>
      <c r="AG6878" s="97">
        <v>36526</v>
      </c>
    </row>
    <row r="6879" spans="1:33">
      <c r="A6879">
        <v>8552</v>
      </c>
      <c r="B6879" t="s">
        <v>9214</v>
      </c>
      <c r="C6879" t="s">
        <v>1270</v>
      </c>
      <c r="D6879" s="96">
        <v>23366</v>
      </c>
      <c r="E6879" t="s">
        <v>147</v>
      </c>
      <c r="F6879">
        <v>0</v>
      </c>
      <c r="G6879" t="s">
        <v>47</v>
      </c>
      <c r="H6879" t="s">
        <v>2092</v>
      </c>
      <c r="I6879" t="s">
        <v>1879</v>
      </c>
      <c r="J6879" t="s">
        <v>1879</v>
      </c>
      <c r="K6879" t="s">
        <v>1879</v>
      </c>
      <c r="L6879" t="s">
        <v>1879</v>
      </c>
      <c r="M6879" s="97">
        <v>36526</v>
      </c>
      <c r="N6879">
        <v>8552</v>
      </c>
      <c r="O6879" t="s">
        <v>9214</v>
      </c>
      <c r="P6879">
        <v>17</v>
      </c>
      <c r="Q6879">
        <v>4</v>
      </c>
      <c r="R6879">
        <v>1999</v>
      </c>
      <c r="S6879" t="s">
        <v>1270</v>
      </c>
      <c r="T6879" s="96">
        <v>23366</v>
      </c>
      <c r="U6879">
        <f t="shared" si="321"/>
        <v>21</v>
      </c>
      <c r="V6879">
        <f t="shared" si="322"/>
        <v>12</v>
      </c>
      <c r="W6879">
        <f t="shared" si="323"/>
        <v>1963</v>
      </c>
      <c r="X6879" t="s">
        <v>147</v>
      </c>
      <c r="Y6879">
        <v>0</v>
      </c>
      <c r="Z6879" t="s">
        <v>47</v>
      </c>
      <c r="AA6879" t="s">
        <v>2092</v>
      </c>
      <c r="AB6879" t="s">
        <v>1879</v>
      </c>
      <c r="AC6879" t="s">
        <v>1879</v>
      </c>
      <c r="AD6879" t="s">
        <v>1879</v>
      </c>
      <c r="AE6879" t="s">
        <v>1879</v>
      </c>
      <c r="AF6879" s="97">
        <v>43785.74428240741</v>
      </c>
      <c r="AG6879" s="97">
        <v>36526</v>
      </c>
    </row>
    <row r="6880" spans="1:33">
      <c r="A6880">
        <v>8553</v>
      </c>
      <c r="B6880" t="s">
        <v>3304</v>
      </c>
      <c r="C6880" t="s">
        <v>288</v>
      </c>
      <c r="D6880" s="96">
        <v>27907</v>
      </c>
      <c r="E6880" t="s">
        <v>147</v>
      </c>
      <c r="F6880">
        <v>0</v>
      </c>
      <c r="G6880" t="s">
        <v>47</v>
      </c>
      <c r="H6880" t="s">
        <v>1977</v>
      </c>
      <c r="I6880" t="s">
        <v>1879</v>
      </c>
      <c r="J6880" t="s">
        <v>1879</v>
      </c>
      <c r="K6880" t="s">
        <v>1879</v>
      </c>
      <c r="L6880" t="s">
        <v>1879</v>
      </c>
      <c r="M6880" s="97">
        <v>36526</v>
      </c>
      <c r="N6880">
        <v>8553</v>
      </c>
      <c r="O6880" t="s">
        <v>3304</v>
      </c>
      <c r="P6880">
        <v>18</v>
      </c>
      <c r="Q6880">
        <v>10</v>
      </c>
      <c r="R6880">
        <v>1997</v>
      </c>
      <c r="S6880" t="s">
        <v>288</v>
      </c>
      <c r="T6880" s="96">
        <v>27907</v>
      </c>
      <c r="U6880">
        <f t="shared" si="321"/>
        <v>27</v>
      </c>
      <c r="V6880">
        <f t="shared" si="322"/>
        <v>5</v>
      </c>
      <c r="W6880">
        <f t="shared" si="323"/>
        <v>1976</v>
      </c>
      <c r="X6880" t="s">
        <v>147</v>
      </c>
      <c r="Y6880">
        <v>0</v>
      </c>
      <c r="Z6880" t="s">
        <v>47</v>
      </c>
      <c r="AA6880" t="s">
        <v>1977</v>
      </c>
      <c r="AB6880" t="s">
        <v>1879</v>
      </c>
      <c r="AC6880" t="s">
        <v>1879</v>
      </c>
      <c r="AD6880" t="s">
        <v>1879</v>
      </c>
      <c r="AE6880" t="s">
        <v>1879</v>
      </c>
      <c r="AF6880" s="97">
        <v>43785.74428240741</v>
      </c>
      <c r="AG6880" s="97">
        <v>36526</v>
      </c>
    </row>
    <row r="6881" spans="1:33">
      <c r="A6881">
        <v>8554</v>
      </c>
      <c r="B6881" t="s">
        <v>7851</v>
      </c>
      <c r="C6881" t="s">
        <v>1425</v>
      </c>
      <c r="D6881" s="96">
        <v>29414</v>
      </c>
      <c r="E6881" t="s">
        <v>147</v>
      </c>
      <c r="F6881">
        <v>0</v>
      </c>
      <c r="G6881" t="s">
        <v>439</v>
      </c>
      <c r="H6881" t="s">
        <v>1882</v>
      </c>
      <c r="I6881" t="s">
        <v>1879</v>
      </c>
      <c r="J6881" t="s">
        <v>1879</v>
      </c>
      <c r="K6881" t="s">
        <v>1923</v>
      </c>
      <c r="L6881" t="s">
        <v>1947</v>
      </c>
      <c r="M6881" s="97">
        <v>36526</v>
      </c>
      <c r="N6881">
        <v>8554</v>
      </c>
      <c r="O6881" t="s">
        <v>7851</v>
      </c>
      <c r="P6881">
        <v>3</v>
      </c>
      <c r="Q6881">
        <v>8</v>
      </c>
      <c r="R6881">
        <v>1948</v>
      </c>
      <c r="S6881" t="s">
        <v>1425</v>
      </c>
      <c r="T6881" s="96">
        <v>29414</v>
      </c>
      <c r="U6881">
        <f t="shared" si="321"/>
        <v>12</v>
      </c>
      <c r="V6881">
        <f t="shared" si="322"/>
        <v>7</v>
      </c>
      <c r="W6881">
        <f t="shared" si="323"/>
        <v>1980</v>
      </c>
      <c r="X6881" t="s">
        <v>147</v>
      </c>
      <c r="Y6881">
        <v>0</v>
      </c>
      <c r="Z6881" t="s">
        <v>439</v>
      </c>
      <c r="AA6881" t="s">
        <v>1886</v>
      </c>
      <c r="AB6881" t="s">
        <v>1879</v>
      </c>
      <c r="AC6881" t="s">
        <v>1879</v>
      </c>
      <c r="AD6881" t="s">
        <v>1923</v>
      </c>
      <c r="AE6881" t="s">
        <v>1923</v>
      </c>
      <c r="AF6881" s="97">
        <v>44165.696770833332</v>
      </c>
      <c r="AG6881" s="97">
        <v>36526</v>
      </c>
    </row>
    <row r="6882" spans="1:33">
      <c r="A6882">
        <v>8555</v>
      </c>
      <c r="B6882" t="s">
        <v>7797</v>
      </c>
      <c r="C6882" t="s">
        <v>254</v>
      </c>
      <c r="D6882" s="96">
        <v>35193</v>
      </c>
      <c r="E6882" t="s">
        <v>147</v>
      </c>
      <c r="F6882">
        <v>1</v>
      </c>
      <c r="G6882" t="s">
        <v>47</v>
      </c>
      <c r="H6882" t="s">
        <v>2159</v>
      </c>
      <c r="I6882" t="s">
        <v>1879</v>
      </c>
      <c r="J6882" t="s">
        <v>1879</v>
      </c>
      <c r="K6882" t="s">
        <v>1959</v>
      </c>
      <c r="L6882" t="s">
        <v>1879</v>
      </c>
      <c r="M6882" s="97">
        <v>36526</v>
      </c>
      <c r="N6882">
        <v>8555</v>
      </c>
      <c r="O6882" t="s">
        <v>7797</v>
      </c>
      <c r="P6882">
        <v>9</v>
      </c>
      <c r="Q6882">
        <v>4</v>
      </c>
      <c r="R6882">
        <v>1939</v>
      </c>
      <c r="S6882" t="s">
        <v>254</v>
      </c>
      <c r="T6882" s="96">
        <v>35193</v>
      </c>
      <c r="U6882">
        <f t="shared" si="321"/>
        <v>8</v>
      </c>
      <c r="V6882">
        <f t="shared" si="322"/>
        <v>5</v>
      </c>
      <c r="W6882">
        <f t="shared" si="323"/>
        <v>1996</v>
      </c>
      <c r="X6882" t="s">
        <v>147</v>
      </c>
      <c r="Y6882">
        <v>1</v>
      </c>
      <c r="Z6882" t="s">
        <v>47</v>
      </c>
      <c r="AA6882" t="s">
        <v>2159</v>
      </c>
      <c r="AB6882" t="s">
        <v>1879</v>
      </c>
      <c r="AC6882" t="s">
        <v>1879</v>
      </c>
      <c r="AD6882" t="s">
        <v>1959</v>
      </c>
      <c r="AE6882" t="s">
        <v>1879</v>
      </c>
      <c r="AF6882" s="97">
        <v>43785.74428240741</v>
      </c>
      <c r="AG6882" s="97">
        <v>36526</v>
      </c>
    </row>
    <row r="6883" spans="1:33">
      <c r="A6883">
        <v>8556</v>
      </c>
      <c r="B6883" t="s">
        <v>4905</v>
      </c>
      <c r="C6883" t="s">
        <v>4906</v>
      </c>
      <c r="D6883" s="96">
        <v>33257</v>
      </c>
      <c r="E6883" t="s">
        <v>147</v>
      </c>
      <c r="F6883">
        <v>0</v>
      </c>
      <c r="G6883" t="s">
        <v>47</v>
      </c>
      <c r="H6883" t="s">
        <v>1977</v>
      </c>
      <c r="I6883" t="s">
        <v>1879</v>
      </c>
      <c r="J6883" t="s">
        <v>1879</v>
      </c>
      <c r="K6883" t="s">
        <v>1879</v>
      </c>
      <c r="L6883" t="s">
        <v>1879</v>
      </c>
      <c r="M6883" s="97">
        <v>36526</v>
      </c>
      <c r="N6883">
        <v>8556</v>
      </c>
      <c r="O6883" t="s">
        <v>4905</v>
      </c>
      <c r="P6883">
        <v>23</v>
      </c>
      <c r="Q6883">
        <v>12</v>
      </c>
      <c r="R6883">
        <v>2010</v>
      </c>
      <c r="S6883" t="s">
        <v>4906</v>
      </c>
      <c r="T6883" s="96">
        <v>33257</v>
      </c>
      <c r="U6883">
        <f t="shared" si="321"/>
        <v>19</v>
      </c>
      <c r="V6883">
        <f t="shared" si="322"/>
        <v>1</v>
      </c>
      <c r="W6883">
        <f t="shared" si="323"/>
        <v>1991</v>
      </c>
      <c r="X6883" t="s">
        <v>147</v>
      </c>
      <c r="Y6883">
        <v>0</v>
      </c>
      <c r="Z6883" t="s">
        <v>47</v>
      </c>
      <c r="AA6883" t="s">
        <v>1977</v>
      </c>
      <c r="AB6883" t="s">
        <v>1879</v>
      </c>
      <c r="AC6883" t="s">
        <v>1879</v>
      </c>
      <c r="AD6883" t="s">
        <v>1879</v>
      </c>
      <c r="AE6883" t="s">
        <v>1879</v>
      </c>
      <c r="AF6883" s="97">
        <v>43785.74428240741</v>
      </c>
      <c r="AG6883" s="97">
        <v>36526</v>
      </c>
    </row>
    <row r="6884" spans="1:33">
      <c r="A6884">
        <v>8557</v>
      </c>
      <c r="B6884" t="s">
        <v>4596</v>
      </c>
      <c r="C6884" t="s">
        <v>199</v>
      </c>
      <c r="D6884" s="96">
        <v>33657</v>
      </c>
      <c r="E6884" t="s">
        <v>158</v>
      </c>
      <c r="F6884">
        <v>0</v>
      </c>
      <c r="G6884" t="s">
        <v>47</v>
      </c>
      <c r="H6884" t="s">
        <v>2145</v>
      </c>
      <c r="I6884" t="s">
        <v>1879</v>
      </c>
      <c r="J6884" t="s">
        <v>1879</v>
      </c>
      <c r="K6884" t="s">
        <v>1879</v>
      </c>
      <c r="L6884" t="s">
        <v>1879</v>
      </c>
      <c r="M6884" s="97">
        <v>36526</v>
      </c>
      <c r="N6884">
        <v>8557</v>
      </c>
      <c r="O6884" t="s">
        <v>4596</v>
      </c>
      <c r="P6884">
        <v>21</v>
      </c>
      <c r="Q6884">
        <v>6</v>
      </c>
      <c r="R6884">
        <v>2008</v>
      </c>
      <c r="S6884" t="s">
        <v>199</v>
      </c>
      <c r="T6884" s="96">
        <v>33657</v>
      </c>
      <c r="U6884">
        <f t="shared" si="321"/>
        <v>23</v>
      </c>
      <c r="V6884">
        <f t="shared" si="322"/>
        <v>2</v>
      </c>
      <c r="W6884">
        <f t="shared" si="323"/>
        <v>1992</v>
      </c>
      <c r="X6884" t="s">
        <v>158</v>
      </c>
      <c r="Y6884">
        <v>0</v>
      </c>
      <c r="Z6884" t="s">
        <v>47</v>
      </c>
      <c r="AA6884" t="s">
        <v>2145</v>
      </c>
      <c r="AB6884" t="s">
        <v>1879</v>
      </c>
      <c r="AC6884" t="s">
        <v>1879</v>
      </c>
      <c r="AD6884" t="s">
        <v>1879</v>
      </c>
      <c r="AE6884" t="s">
        <v>1879</v>
      </c>
      <c r="AF6884" s="97">
        <v>43785.74428240741</v>
      </c>
      <c r="AG6884" s="97">
        <v>36526</v>
      </c>
    </row>
    <row r="6885" spans="1:33">
      <c r="A6885">
        <v>8558</v>
      </c>
      <c r="B6885" t="s">
        <v>3708</v>
      </c>
      <c r="C6885" t="s">
        <v>164</v>
      </c>
      <c r="D6885" s="96">
        <v>31361</v>
      </c>
      <c r="E6885" t="s">
        <v>147</v>
      </c>
      <c r="F6885">
        <v>0</v>
      </c>
      <c r="G6885" t="s">
        <v>47</v>
      </c>
      <c r="H6885" t="s">
        <v>2145</v>
      </c>
      <c r="I6885" t="s">
        <v>1879</v>
      </c>
      <c r="J6885" t="s">
        <v>1879</v>
      </c>
      <c r="K6885" t="s">
        <v>1879</v>
      </c>
      <c r="L6885" t="s">
        <v>1879</v>
      </c>
      <c r="M6885" s="97">
        <v>36526</v>
      </c>
      <c r="N6885">
        <v>8558</v>
      </c>
      <c r="O6885" t="s">
        <v>3708</v>
      </c>
      <c r="P6885">
        <v>27</v>
      </c>
      <c r="Q6885">
        <v>5</v>
      </c>
      <c r="R6885">
        <v>1977</v>
      </c>
      <c r="S6885" t="s">
        <v>164</v>
      </c>
      <c r="T6885" s="96">
        <v>31361</v>
      </c>
      <c r="U6885">
        <f t="shared" si="321"/>
        <v>10</v>
      </c>
      <c r="V6885">
        <f t="shared" si="322"/>
        <v>11</v>
      </c>
      <c r="W6885">
        <f t="shared" si="323"/>
        <v>1985</v>
      </c>
      <c r="X6885" t="s">
        <v>147</v>
      </c>
      <c r="Y6885">
        <v>0</v>
      </c>
      <c r="Z6885" t="s">
        <v>47</v>
      </c>
      <c r="AA6885" t="s">
        <v>2145</v>
      </c>
      <c r="AB6885" t="s">
        <v>1879</v>
      </c>
      <c r="AC6885" t="s">
        <v>1879</v>
      </c>
      <c r="AD6885" t="s">
        <v>1879</v>
      </c>
      <c r="AE6885" t="s">
        <v>1879</v>
      </c>
      <c r="AF6885" s="97">
        <v>43785.74428240741</v>
      </c>
      <c r="AG6885" s="97">
        <v>36526</v>
      </c>
    </row>
    <row r="6886" spans="1:33">
      <c r="A6886">
        <v>8559</v>
      </c>
      <c r="B6886" t="s">
        <v>6848</v>
      </c>
      <c r="C6886" t="s">
        <v>6849</v>
      </c>
      <c r="D6886" s="96">
        <v>37257</v>
      </c>
      <c r="E6886" t="s">
        <v>158</v>
      </c>
      <c r="F6886">
        <v>1</v>
      </c>
      <c r="G6886" t="s">
        <v>47</v>
      </c>
      <c r="H6886" t="s">
        <v>2145</v>
      </c>
      <c r="I6886" t="s">
        <v>1879</v>
      </c>
      <c r="J6886" t="s">
        <v>1879</v>
      </c>
      <c r="K6886" t="s">
        <v>2091</v>
      </c>
      <c r="L6886" t="s">
        <v>1879</v>
      </c>
      <c r="M6886" s="97">
        <v>36526</v>
      </c>
      <c r="N6886">
        <v>8559</v>
      </c>
      <c r="O6886" t="s">
        <v>6848</v>
      </c>
      <c r="P6886">
        <v>16</v>
      </c>
      <c r="Q6886">
        <v>4</v>
      </c>
      <c r="R6886">
        <v>2008</v>
      </c>
      <c r="S6886" t="s">
        <v>6849</v>
      </c>
      <c r="T6886" s="96">
        <v>37257</v>
      </c>
      <c r="U6886">
        <f t="shared" si="321"/>
        <v>1</v>
      </c>
      <c r="V6886">
        <f t="shared" si="322"/>
        <v>1</v>
      </c>
      <c r="W6886">
        <f t="shared" si="323"/>
        <v>2002</v>
      </c>
      <c r="X6886" t="s">
        <v>158</v>
      </c>
      <c r="Y6886">
        <v>1</v>
      </c>
      <c r="Z6886" t="s">
        <v>47</v>
      </c>
      <c r="AA6886" t="s">
        <v>2145</v>
      </c>
      <c r="AB6886" t="s">
        <v>1879</v>
      </c>
      <c r="AC6886" t="s">
        <v>1879</v>
      </c>
      <c r="AD6886" t="s">
        <v>2091</v>
      </c>
      <c r="AE6886" t="s">
        <v>1879</v>
      </c>
      <c r="AF6886" s="97">
        <v>43785.74428240741</v>
      </c>
      <c r="AG6886" s="97">
        <v>36526</v>
      </c>
    </row>
    <row r="6887" spans="1:33">
      <c r="A6887">
        <v>8560</v>
      </c>
      <c r="B6887" t="s">
        <v>2370</v>
      </c>
      <c r="C6887" t="s">
        <v>2371</v>
      </c>
      <c r="D6887" s="96">
        <v>37257</v>
      </c>
      <c r="E6887" t="s">
        <v>147</v>
      </c>
      <c r="F6887">
        <v>1</v>
      </c>
      <c r="G6887" t="s">
        <v>47</v>
      </c>
      <c r="H6887" t="s">
        <v>2125</v>
      </c>
      <c r="I6887" t="s">
        <v>1879</v>
      </c>
      <c r="J6887" t="s">
        <v>1879</v>
      </c>
      <c r="K6887" t="s">
        <v>2018</v>
      </c>
      <c r="L6887" t="s">
        <v>1879</v>
      </c>
      <c r="M6887" s="97">
        <v>36526</v>
      </c>
      <c r="N6887">
        <v>8560</v>
      </c>
      <c r="O6887" t="s">
        <v>2370</v>
      </c>
      <c r="P6887">
        <v>18</v>
      </c>
      <c r="Q6887">
        <v>6</v>
      </c>
      <c r="R6887">
        <v>1988</v>
      </c>
      <c r="S6887" t="s">
        <v>2371</v>
      </c>
      <c r="T6887" s="96">
        <v>37257</v>
      </c>
      <c r="U6887">
        <f t="shared" si="321"/>
        <v>1</v>
      </c>
      <c r="V6887">
        <f t="shared" si="322"/>
        <v>1</v>
      </c>
      <c r="W6887">
        <f t="shared" si="323"/>
        <v>2002</v>
      </c>
      <c r="X6887" t="s">
        <v>147</v>
      </c>
      <c r="Y6887">
        <v>1</v>
      </c>
      <c r="Z6887" t="s">
        <v>47</v>
      </c>
      <c r="AA6887" t="s">
        <v>2125</v>
      </c>
      <c r="AB6887" t="s">
        <v>1879</v>
      </c>
      <c r="AC6887" t="s">
        <v>1879</v>
      </c>
      <c r="AD6887" t="s">
        <v>2018</v>
      </c>
      <c r="AE6887" t="s">
        <v>1879</v>
      </c>
      <c r="AF6887" s="97">
        <v>43785.74428240741</v>
      </c>
      <c r="AG6887" s="97">
        <v>36526</v>
      </c>
    </row>
    <row r="6888" spans="1:33">
      <c r="A6888">
        <v>8561</v>
      </c>
      <c r="B6888" t="s">
        <v>7420</v>
      </c>
      <c r="C6888" t="s">
        <v>7421</v>
      </c>
      <c r="D6888" s="96">
        <v>37257</v>
      </c>
      <c r="E6888" t="s">
        <v>147</v>
      </c>
      <c r="F6888">
        <v>1</v>
      </c>
      <c r="G6888" t="s">
        <v>47</v>
      </c>
      <c r="H6888" t="s">
        <v>2048</v>
      </c>
      <c r="I6888" t="s">
        <v>1879</v>
      </c>
      <c r="J6888" t="s">
        <v>1879</v>
      </c>
      <c r="K6888" t="s">
        <v>1940</v>
      </c>
      <c r="L6888" t="s">
        <v>1879</v>
      </c>
      <c r="M6888" s="97">
        <v>36526</v>
      </c>
      <c r="N6888">
        <v>8561</v>
      </c>
      <c r="O6888" t="s">
        <v>7420</v>
      </c>
      <c r="P6888">
        <v>1</v>
      </c>
      <c r="Q6888">
        <v>1</v>
      </c>
      <c r="R6888">
        <v>2003</v>
      </c>
      <c r="S6888" t="s">
        <v>7421</v>
      </c>
      <c r="T6888" s="96">
        <v>37257</v>
      </c>
      <c r="U6888">
        <f t="shared" si="321"/>
        <v>1</v>
      </c>
      <c r="V6888">
        <f t="shared" si="322"/>
        <v>1</v>
      </c>
      <c r="W6888">
        <f t="shared" si="323"/>
        <v>2002</v>
      </c>
      <c r="X6888" t="s">
        <v>147</v>
      </c>
      <c r="Y6888">
        <v>1</v>
      </c>
      <c r="Z6888" t="s">
        <v>47</v>
      </c>
      <c r="AA6888" t="s">
        <v>2048</v>
      </c>
      <c r="AB6888" t="s">
        <v>1879</v>
      </c>
      <c r="AC6888" t="s">
        <v>1879</v>
      </c>
      <c r="AD6888" t="s">
        <v>1940</v>
      </c>
      <c r="AE6888" t="s">
        <v>1879</v>
      </c>
      <c r="AF6888" s="97">
        <v>43785.74428240741</v>
      </c>
      <c r="AG6888" s="97">
        <v>36526</v>
      </c>
    </row>
    <row r="6889" spans="1:33">
      <c r="A6889">
        <v>8562</v>
      </c>
      <c r="B6889" t="s">
        <v>458</v>
      </c>
      <c r="C6889" t="s">
        <v>459</v>
      </c>
      <c r="D6889" s="96">
        <v>38353</v>
      </c>
      <c r="E6889" t="s">
        <v>147</v>
      </c>
      <c r="F6889">
        <v>1</v>
      </c>
      <c r="G6889" t="s">
        <v>47</v>
      </c>
      <c r="H6889" t="s">
        <v>1994</v>
      </c>
      <c r="I6889" t="s">
        <v>1879</v>
      </c>
      <c r="J6889" t="s">
        <v>1879</v>
      </c>
      <c r="K6889" t="s">
        <v>1879</v>
      </c>
      <c r="L6889" t="s">
        <v>1879</v>
      </c>
      <c r="M6889" s="97">
        <v>36526</v>
      </c>
      <c r="N6889">
        <v>8562</v>
      </c>
      <c r="O6889" t="s">
        <v>458</v>
      </c>
      <c r="P6889">
        <v>25</v>
      </c>
      <c r="Q6889">
        <v>2</v>
      </c>
      <c r="R6889">
        <v>2002</v>
      </c>
      <c r="S6889" t="s">
        <v>459</v>
      </c>
      <c r="T6889" s="96">
        <v>38353</v>
      </c>
      <c r="U6889">
        <f t="shared" si="321"/>
        <v>1</v>
      </c>
      <c r="V6889">
        <f t="shared" si="322"/>
        <v>1</v>
      </c>
      <c r="W6889">
        <f t="shared" si="323"/>
        <v>2005</v>
      </c>
      <c r="X6889" t="s">
        <v>147</v>
      </c>
      <c r="Y6889">
        <v>1</v>
      </c>
      <c r="Z6889" t="s">
        <v>47</v>
      </c>
      <c r="AA6889" t="s">
        <v>1994</v>
      </c>
      <c r="AB6889" t="s">
        <v>1879</v>
      </c>
      <c r="AC6889" t="s">
        <v>1879</v>
      </c>
      <c r="AD6889" t="s">
        <v>1879</v>
      </c>
      <c r="AE6889" t="s">
        <v>1879</v>
      </c>
      <c r="AF6889" s="97">
        <v>43785.74428240741</v>
      </c>
      <c r="AG6889" s="97">
        <v>36526</v>
      </c>
    </row>
    <row r="6890" spans="1:33">
      <c r="A6890">
        <v>8563</v>
      </c>
      <c r="B6890" t="s">
        <v>905</v>
      </c>
      <c r="C6890" t="s">
        <v>906</v>
      </c>
      <c r="D6890" s="96">
        <v>37987</v>
      </c>
      <c r="E6890" t="s">
        <v>147</v>
      </c>
      <c r="F6890">
        <v>1</v>
      </c>
      <c r="G6890" t="s">
        <v>47</v>
      </c>
      <c r="H6890" t="s">
        <v>2080</v>
      </c>
      <c r="I6890" t="s">
        <v>1879</v>
      </c>
      <c r="J6890" t="s">
        <v>1879</v>
      </c>
      <c r="K6890" t="s">
        <v>1879</v>
      </c>
      <c r="L6890" t="s">
        <v>1879</v>
      </c>
      <c r="M6890" s="97">
        <v>36526</v>
      </c>
      <c r="N6890">
        <v>8563</v>
      </c>
      <c r="O6890" t="s">
        <v>905</v>
      </c>
      <c r="P6890">
        <v>26</v>
      </c>
      <c r="Q6890">
        <v>5</v>
      </c>
      <c r="R6890">
        <v>2005</v>
      </c>
      <c r="S6890" t="s">
        <v>906</v>
      </c>
      <c r="T6890" s="96">
        <v>37987</v>
      </c>
      <c r="U6890">
        <f t="shared" si="321"/>
        <v>1</v>
      </c>
      <c r="V6890">
        <f t="shared" si="322"/>
        <v>1</v>
      </c>
      <c r="W6890">
        <f t="shared" si="323"/>
        <v>2004</v>
      </c>
      <c r="X6890" t="s">
        <v>147</v>
      </c>
      <c r="Y6890">
        <v>1</v>
      </c>
      <c r="Z6890" t="s">
        <v>47</v>
      </c>
      <c r="AA6890" t="s">
        <v>2080</v>
      </c>
      <c r="AB6890" t="s">
        <v>1879</v>
      </c>
      <c r="AC6890" t="s">
        <v>1879</v>
      </c>
      <c r="AD6890" t="s">
        <v>1879</v>
      </c>
      <c r="AE6890" t="s">
        <v>1879</v>
      </c>
      <c r="AF6890" s="97">
        <v>43785.74428240741</v>
      </c>
      <c r="AG6890" s="97">
        <v>36526</v>
      </c>
    </row>
    <row r="6891" spans="1:33">
      <c r="A6891">
        <v>8564</v>
      </c>
      <c r="B6891" t="s">
        <v>8505</v>
      </c>
      <c r="C6891" t="s">
        <v>675</v>
      </c>
      <c r="D6891" s="96">
        <v>26665</v>
      </c>
      <c r="E6891" t="s">
        <v>147</v>
      </c>
      <c r="F6891">
        <v>0</v>
      </c>
      <c r="G6891" t="s">
        <v>47</v>
      </c>
      <c r="H6891" t="s">
        <v>2075</v>
      </c>
      <c r="I6891" t="s">
        <v>1879</v>
      </c>
      <c r="J6891" t="s">
        <v>1879</v>
      </c>
      <c r="K6891" t="s">
        <v>1927</v>
      </c>
      <c r="L6891" t="s">
        <v>1879</v>
      </c>
      <c r="M6891" s="97">
        <v>36526</v>
      </c>
      <c r="N6891">
        <v>8564</v>
      </c>
      <c r="O6891" t="s">
        <v>8505</v>
      </c>
      <c r="P6891">
        <v>1</v>
      </c>
      <c r="Q6891">
        <v>1</v>
      </c>
      <c r="R6891">
        <v>1973</v>
      </c>
      <c r="S6891" t="s">
        <v>675</v>
      </c>
      <c r="T6891" s="96">
        <v>26665</v>
      </c>
      <c r="U6891">
        <f t="shared" si="321"/>
        <v>1</v>
      </c>
      <c r="V6891">
        <f t="shared" si="322"/>
        <v>1</v>
      </c>
      <c r="W6891">
        <f t="shared" si="323"/>
        <v>1973</v>
      </c>
      <c r="X6891" t="s">
        <v>147</v>
      </c>
      <c r="Y6891">
        <v>0</v>
      </c>
      <c r="Z6891" t="s">
        <v>47</v>
      </c>
      <c r="AA6891" t="s">
        <v>2075</v>
      </c>
      <c r="AB6891" t="s">
        <v>1879</v>
      </c>
      <c r="AC6891" t="s">
        <v>1879</v>
      </c>
      <c r="AD6891" t="s">
        <v>1927</v>
      </c>
      <c r="AE6891" t="s">
        <v>1879</v>
      </c>
      <c r="AF6891" s="97">
        <v>43785.74428240741</v>
      </c>
      <c r="AG6891" s="97">
        <v>36526</v>
      </c>
    </row>
    <row r="6892" spans="1:33">
      <c r="A6892">
        <v>8565</v>
      </c>
      <c r="B6892" t="s">
        <v>2292</v>
      </c>
      <c r="C6892" t="s">
        <v>710</v>
      </c>
      <c r="D6892" s="96">
        <v>31413</v>
      </c>
      <c r="E6892" t="s">
        <v>147</v>
      </c>
      <c r="F6892">
        <v>0</v>
      </c>
      <c r="G6892" t="s">
        <v>47</v>
      </c>
      <c r="H6892" t="s">
        <v>1934</v>
      </c>
      <c r="I6892" t="s">
        <v>1879</v>
      </c>
      <c r="J6892" t="s">
        <v>1879</v>
      </c>
      <c r="K6892" t="s">
        <v>1879</v>
      </c>
      <c r="L6892" t="s">
        <v>1879</v>
      </c>
      <c r="M6892" s="97">
        <v>36526</v>
      </c>
      <c r="N6892">
        <v>8565</v>
      </c>
      <c r="O6892" t="s">
        <v>2292</v>
      </c>
      <c r="P6892">
        <v>12</v>
      </c>
      <c r="Q6892">
        <v>11</v>
      </c>
      <c r="R6892">
        <v>1985</v>
      </c>
      <c r="S6892" t="s">
        <v>710</v>
      </c>
      <c r="T6892" s="96">
        <v>31413</v>
      </c>
      <c r="U6892">
        <f t="shared" si="321"/>
        <v>1</v>
      </c>
      <c r="V6892">
        <f t="shared" si="322"/>
        <v>1</v>
      </c>
      <c r="W6892">
        <f t="shared" si="323"/>
        <v>1986</v>
      </c>
      <c r="X6892" t="s">
        <v>147</v>
      </c>
      <c r="Y6892">
        <v>0</v>
      </c>
      <c r="Z6892" t="s">
        <v>47</v>
      </c>
      <c r="AA6892" t="s">
        <v>1934</v>
      </c>
      <c r="AB6892" t="s">
        <v>1879</v>
      </c>
      <c r="AC6892" t="s">
        <v>1879</v>
      </c>
      <c r="AD6892" t="s">
        <v>1879</v>
      </c>
      <c r="AE6892" t="s">
        <v>1879</v>
      </c>
      <c r="AF6892" s="97">
        <v>43785.74428240741</v>
      </c>
      <c r="AG6892" s="97">
        <v>36526</v>
      </c>
    </row>
    <row r="6893" spans="1:33">
      <c r="A6893">
        <v>8566</v>
      </c>
      <c r="B6893" t="s">
        <v>8959</v>
      </c>
      <c r="C6893" t="s">
        <v>296</v>
      </c>
      <c r="D6893" s="96">
        <v>25934</v>
      </c>
      <c r="E6893" t="s">
        <v>147</v>
      </c>
      <c r="F6893">
        <v>0</v>
      </c>
      <c r="G6893" t="s">
        <v>47</v>
      </c>
      <c r="H6893" t="s">
        <v>2164</v>
      </c>
      <c r="I6893" t="s">
        <v>1879</v>
      </c>
      <c r="J6893" t="s">
        <v>1879</v>
      </c>
      <c r="K6893" t="s">
        <v>1921</v>
      </c>
      <c r="L6893" t="s">
        <v>1879</v>
      </c>
      <c r="M6893" s="97">
        <v>36526</v>
      </c>
      <c r="N6893">
        <v>8566</v>
      </c>
      <c r="O6893" t="s">
        <v>8959</v>
      </c>
      <c r="P6893">
        <v>1</v>
      </c>
      <c r="Q6893">
        <v>1</v>
      </c>
      <c r="R6893">
        <v>1975</v>
      </c>
      <c r="S6893" t="s">
        <v>296</v>
      </c>
      <c r="T6893" s="96">
        <v>25934</v>
      </c>
      <c r="U6893">
        <f t="shared" si="321"/>
        <v>1</v>
      </c>
      <c r="V6893">
        <f t="shared" si="322"/>
        <v>1</v>
      </c>
      <c r="W6893">
        <f t="shared" si="323"/>
        <v>1971</v>
      </c>
      <c r="X6893" t="s">
        <v>147</v>
      </c>
      <c r="Y6893">
        <v>0</v>
      </c>
      <c r="Z6893" t="s">
        <v>47</v>
      </c>
      <c r="AA6893" t="s">
        <v>2164</v>
      </c>
      <c r="AB6893" t="s">
        <v>1879</v>
      </c>
      <c r="AC6893" t="s">
        <v>1879</v>
      </c>
      <c r="AD6893" t="s">
        <v>1921</v>
      </c>
      <c r="AE6893" t="s">
        <v>1879</v>
      </c>
      <c r="AF6893" s="97">
        <v>43785.74428240741</v>
      </c>
      <c r="AG6893" s="97">
        <v>36526</v>
      </c>
    </row>
    <row r="6894" spans="1:33">
      <c r="A6894">
        <v>8567</v>
      </c>
      <c r="B6894" t="s">
        <v>3682</v>
      </c>
      <c r="C6894" t="s">
        <v>3683</v>
      </c>
      <c r="D6894" s="96">
        <v>38353</v>
      </c>
      <c r="E6894" t="s">
        <v>158</v>
      </c>
      <c r="F6894">
        <v>1</v>
      </c>
      <c r="G6894" t="s">
        <v>47</v>
      </c>
      <c r="H6894" t="s">
        <v>1882</v>
      </c>
      <c r="I6894" t="s">
        <v>1879</v>
      </c>
      <c r="J6894" t="s">
        <v>1879</v>
      </c>
      <c r="K6894" t="s">
        <v>1981</v>
      </c>
      <c r="L6894" t="s">
        <v>1884</v>
      </c>
      <c r="M6894" s="97">
        <v>36526</v>
      </c>
      <c r="N6894">
        <v>8567</v>
      </c>
      <c r="O6894" t="s">
        <v>3682</v>
      </c>
      <c r="P6894">
        <v>1</v>
      </c>
      <c r="Q6894">
        <v>1</v>
      </c>
      <c r="R6894">
        <v>1972</v>
      </c>
      <c r="S6894" t="s">
        <v>3683</v>
      </c>
      <c r="T6894" s="96">
        <v>38353</v>
      </c>
      <c r="U6894">
        <f t="shared" si="321"/>
        <v>1</v>
      </c>
      <c r="V6894">
        <f t="shared" si="322"/>
        <v>1</v>
      </c>
      <c r="W6894">
        <f t="shared" si="323"/>
        <v>2005</v>
      </c>
      <c r="X6894" t="s">
        <v>158</v>
      </c>
      <c r="Y6894">
        <v>1</v>
      </c>
      <c r="Z6894" t="s">
        <v>47</v>
      </c>
      <c r="AA6894" t="s">
        <v>1886</v>
      </c>
      <c r="AB6894" t="s">
        <v>1879</v>
      </c>
      <c r="AC6894" t="s">
        <v>1879</v>
      </c>
      <c r="AD6894" t="s">
        <v>1981</v>
      </c>
      <c r="AE6894" t="s">
        <v>1885</v>
      </c>
      <c r="AF6894" s="97">
        <v>43785.74428240741</v>
      </c>
      <c r="AG6894" s="97">
        <v>36526</v>
      </c>
    </row>
    <row r="6895" spans="1:33">
      <c r="A6895">
        <v>8568</v>
      </c>
      <c r="B6895" t="s">
        <v>5291</v>
      </c>
      <c r="C6895" t="s">
        <v>5292</v>
      </c>
      <c r="D6895" s="96">
        <v>37257</v>
      </c>
      <c r="E6895" t="s">
        <v>158</v>
      </c>
      <c r="F6895">
        <v>1</v>
      </c>
      <c r="G6895" t="s">
        <v>47</v>
      </c>
      <c r="H6895" t="s">
        <v>1995</v>
      </c>
      <c r="I6895" t="s">
        <v>1879</v>
      </c>
      <c r="J6895" t="s">
        <v>1879</v>
      </c>
      <c r="K6895" t="s">
        <v>1889</v>
      </c>
      <c r="L6895" t="s">
        <v>1879</v>
      </c>
      <c r="M6895" s="97">
        <v>36526</v>
      </c>
      <c r="N6895">
        <v>8568</v>
      </c>
      <c r="O6895" t="s">
        <v>5291</v>
      </c>
      <c r="P6895">
        <v>24</v>
      </c>
      <c r="Q6895">
        <v>9</v>
      </c>
      <c r="R6895">
        <v>2015</v>
      </c>
      <c r="S6895" t="s">
        <v>5292</v>
      </c>
      <c r="T6895" s="96">
        <v>37257</v>
      </c>
      <c r="U6895">
        <f t="shared" si="321"/>
        <v>1</v>
      </c>
      <c r="V6895">
        <f t="shared" si="322"/>
        <v>1</v>
      </c>
      <c r="W6895">
        <f t="shared" si="323"/>
        <v>2002</v>
      </c>
      <c r="X6895" t="s">
        <v>158</v>
      </c>
      <c r="Y6895">
        <v>1</v>
      </c>
      <c r="Z6895" t="s">
        <v>47</v>
      </c>
      <c r="AA6895" t="s">
        <v>1995</v>
      </c>
      <c r="AB6895" t="s">
        <v>1879</v>
      </c>
      <c r="AC6895" t="s">
        <v>1879</v>
      </c>
      <c r="AD6895" t="s">
        <v>1889</v>
      </c>
      <c r="AE6895" t="s">
        <v>1879</v>
      </c>
      <c r="AF6895" s="97">
        <v>43785.74428240741</v>
      </c>
      <c r="AG6895" s="97">
        <v>36526</v>
      </c>
    </row>
    <row r="6896" spans="1:33">
      <c r="A6896">
        <v>8569</v>
      </c>
      <c r="B6896" t="s">
        <v>3521</v>
      </c>
      <c r="C6896" t="s">
        <v>3522</v>
      </c>
      <c r="D6896" s="96">
        <v>38718</v>
      </c>
      <c r="E6896" t="s">
        <v>147</v>
      </c>
      <c r="F6896">
        <v>0</v>
      </c>
      <c r="G6896" t="s">
        <v>47</v>
      </c>
      <c r="H6896" t="s">
        <v>2104</v>
      </c>
      <c r="I6896" t="s">
        <v>1879</v>
      </c>
      <c r="J6896" t="s">
        <v>1879</v>
      </c>
      <c r="K6896" t="s">
        <v>1926</v>
      </c>
      <c r="L6896" t="s">
        <v>1879</v>
      </c>
      <c r="M6896" s="97">
        <v>36526</v>
      </c>
      <c r="N6896">
        <v>8569</v>
      </c>
      <c r="O6896" t="s">
        <v>3521</v>
      </c>
      <c r="P6896">
        <v>1</v>
      </c>
      <c r="Q6896">
        <v>1</v>
      </c>
      <c r="R6896">
        <v>1992</v>
      </c>
      <c r="S6896" t="s">
        <v>3522</v>
      </c>
      <c r="T6896" s="96">
        <v>38718</v>
      </c>
      <c r="U6896">
        <f t="shared" si="321"/>
        <v>1</v>
      </c>
      <c r="V6896">
        <f t="shared" si="322"/>
        <v>1</v>
      </c>
      <c r="W6896">
        <f t="shared" si="323"/>
        <v>2006</v>
      </c>
      <c r="X6896" t="s">
        <v>147</v>
      </c>
      <c r="Y6896">
        <v>0</v>
      </c>
      <c r="Z6896" t="s">
        <v>47</v>
      </c>
      <c r="AA6896" t="s">
        <v>1886</v>
      </c>
      <c r="AB6896" t="s">
        <v>1879</v>
      </c>
      <c r="AC6896" t="s">
        <v>1879</v>
      </c>
      <c r="AD6896" t="s">
        <v>1926</v>
      </c>
      <c r="AE6896" t="s">
        <v>1927</v>
      </c>
      <c r="AF6896" s="97">
        <v>43785.74428240741</v>
      </c>
      <c r="AG6896" s="97">
        <v>36526</v>
      </c>
    </row>
    <row r="6897" spans="1:33">
      <c r="A6897">
        <v>8570</v>
      </c>
      <c r="B6897" t="s">
        <v>6864</v>
      </c>
      <c r="C6897" t="s">
        <v>1632</v>
      </c>
      <c r="D6897" s="96">
        <v>36161</v>
      </c>
      <c r="E6897" t="s">
        <v>158</v>
      </c>
      <c r="F6897">
        <v>0</v>
      </c>
      <c r="G6897" t="s">
        <v>47</v>
      </c>
      <c r="H6897" t="s">
        <v>1946</v>
      </c>
      <c r="I6897" t="s">
        <v>1879</v>
      </c>
      <c r="J6897" t="s">
        <v>1879</v>
      </c>
      <c r="K6897" t="s">
        <v>1888</v>
      </c>
      <c r="L6897" t="s">
        <v>1879</v>
      </c>
      <c r="M6897" s="97">
        <v>36526</v>
      </c>
      <c r="N6897">
        <v>8570</v>
      </c>
      <c r="O6897" t="s">
        <v>6864</v>
      </c>
      <c r="P6897">
        <v>15</v>
      </c>
      <c r="Q6897">
        <v>8</v>
      </c>
      <c r="R6897">
        <v>1995</v>
      </c>
      <c r="S6897" t="s">
        <v>1632</v>
      </c>
      <c r="T6897" s="96">
        <v>36161</v>
      </c>
      <c r="U6897">
        <f t="shared" si="321"/>
        <v>1</v>
      </c>
      <c r="V6897">
        <f t="shared" si="322"/>
        <v>1</v>
      </c>
      <c r="W6897">
        <f t="shared" si="323"/>
        <v>1999</v>
      </c>
      <c r="X6897" t="s">
        <v>158</v>
      </c>
      <c r="Y6897">
        <v>0</v>
      </c>
      <c r="Z6897" t="s">
        <v>47</v>
      </c>
      <c r="AA6897" t="s">
        <v>1946</v>
      </c>
      <c r="AB6897" t="s">
        <v>1879</v>
      </c>
      <c r="AC6897" t="s">
        <v>1879</v>
      </c>
      <c r="AD6897" t="s">
        <v>1888</v>
      </c>
      <c r="AE6897" t="s">
        <v>1879</v>
      </c>
      <c r="AF6897" s="97">
        <v>43785.74428240741</v>
      </c>
      <c r="AG6897" s="97">
        <v>36526</v>
      </c>
    </row>
    <row r="6898" spans="1:33">
      <c r="A6898">
        <v>8571</v>
      </c>
      <c r="B6898" t="s">
        <v>7138</v>
      </c>
      <c r="C6898" t="s">
        <v>428</v>
      </c>
      <c r="D6898" s="96">
        <v>37257</v>
      </c>
      <c r="E6898" t="s">
        <v>158</v>
      </c>
      <c r="F6898">
        <v>0</v>
      </c>
      <c r="G6898" t="s">
        <v>47</v>
      </c>
      <c r="H6898" t="s">
        <v>2145</v>
      </c>
      <c r="I6898" t="s">
        <v>1879</v>
      </c>
      <c r="J6898" t="s">
        <v>1879</v>
      </c>
      <c r="K6898" t="s">
        <v>1879</v>
      </c>
      <c r="L6898" t="s">
        <v>1879</v>
      </c>
      <c r="M6898" s="97">
        <v>36526</v>
      </c>
      <c r="N6898">
        <v>8571</v>
      </c>
      <c r="O6898" t="s">
        <v>7138</v>
      </c>
      <c r="P6898">
        <v>6</v>
      </c>
      <c r="Q6898">
        <v>6</v>
      </c>
      <c r="R6898">
        <v>1997</v>
      </c>
      <c r="S6898" t="s">
        <v>428</v>
      </c>
      <c r="T6898" s="96">
        <v>37257</v>
      </c>
      <c r="U6898">
        <f t="shared" si="321"/>
        <v>1</v>
      </c>
      <c r="V6898">
        <f t="shared" si="322"/>
        <v>1</v>
      </c>
      <c r="W6898">
        <f t="shared" si="323"/>
        <v>2002</v>
      </c>
      <c r="X6898" t="s">
        <v>158</v>
      </c>
      <c r="Y6898">
        <v>0</v>
      </c>
      <c r="Z6898" t="s">
        <v>47</v>
      </c>
      <c r="AA6898" t="s">
        <v>2145</v>
      </c>
      <c r="AB6898" t="s">
        <v>1879</v>
      </c>
      <c r="AC6898" t="s">
        <v>1879</v>
      </c>
      <c r="AD6898" t="s">
        <v>1879</v>
      </c>
      <c r="AE6898" t="s">
        <v>1879</v>
      </c>
      <c r="AF6898" s="97">
        <v>43785.74428240741</v>
      </c>
      <c r="AG6898" s="97">
        <v>36526</v>
      </c>
    </row>
    <row r="6899" spans="1:33">
      <c r="A6899">
        <v>8572</v>
      </c>
      <c r="B6899" t="s">
        <v>7138</v>
      </c>
      <c r="C6899" t="s">
        <v>4770</v>
      </c>
      <c r="D6899" s="96">
        <v>38353</v>
      </c>
      <c r="E6899" t="s">
        <v>147</v>
      </c>
      <c r="F6899">
        <v>0</v>
      </c>
      <c r="G6899" t="s">
        <v>47</v>
      </c>
      <c r="H6899" t="s">
        <v>2145</v>
      </c>
      <c r="I6899" t="s">
        <v>1879</v>
      </c>
      <c r="J6899" t="s">
        <v>1879</v>
      </c>
      <c r="K6899" t="s">
        <v>1879</v>
      </c>
      <c r="L6899" t="s">
        <v>1879</v>
      </c>
      <c r="M6899" s="97">
        <v>36526</v>
      </c>
      <c r="N6899">
        <v>8572</v>
      </c>
      <c r="O6899" t="s">
        <v>7138</v>
      </c>
      <c r="P6899">
        <v>2</v>
      </c>
      <c r="Q6899">
        <v>2</v>
      </c>
      <c r="R6899">
        <v>2006</v>
      </c>
      <c r="S6899" t="s">
        <v>4770</v>
      </c>
      <c r="T6899" s="96">
        <v>38353</v>
      </c>
      <c r="U6899">
        <f t="shared" si="321"/>
        <v>1</v>
      </c>
      <c r="V6899">
        <f t="shared" si="322"/>
        <v>1</v>
      </c>
      <c r="W6899">
        <f t="shared" si="323"/>
        <v>2005</v>
      </c>
      <c r="X6899" t="s">
        <v>147</v>
      </c>
      <c r="Y6899">
        <v>0</v>
      </c>
      <c r="Z6899" t="s">
        <v>47</v>
      </c>
      <c r="AA6899" t="s">
        <v>2145</v>
      </c>
      <c r="AB6899" t="s">
        <v>1879</v>
      </c>
      <c r="AC6899" t="s">
        <v>1879</v>
      </c>
      <c r="AD6899" t="s">
        <v>1879</v>
      </c>
      <c r="AE6899" t="s">
        <v>1879</v>
      </c>
      <c r="AF6899" s="97">
        <v>43785.74428240741</v>
      </c>
      <c r="AG6899" s="97">
        <v>36526</v>
      </c>
    </row>
    <row r="6900" spans="1:33">
      <c r="A6900">
        <v>8573</v>
      </c>
      <c r="B6900" t="s">
        <v>2590</v>
      </c>
      <c r="C6900" t="s">
        <v>305</v>
      </c>
      <c r="D6900" s="96">
        <v>37987</v>
      </c>
      <c r="E6900" t="s">
        <v>147</v>
      </c>
      <c r="F6900">
        <v>0</v>
      </c>
      <c r="G6900" t="s">
        <v>47</v>
      </c>
      <c r="H6900" t="s">
        <v>2145</v>
      </c>
      <c r="I6900" t="s">
        <v>1879</v>
      </c>
      <c r="J6900" t="s">
        <v>1879</v>
      </c>
      <c r="K6900" t="s">
        <v>1879</v>
      </c>
      <c r="L6900" t="s">
        <v>1879</v>
      </c>
      <c r="M6900" s="97">
        <v>36526</v>
      </c>
      <c r="N6900">
        <v>8573</v>
      </c>
      <c r="O6900" t="s">
        <v>2590</v>
      </c>
      <c r="P6900">
        <v>14</v>
      </c>
      <c r="Q6900">
        <v>7</v>
      </c>
      <c r="R6900">
        <v>1954</v>
      </c>
      <c r="S6900" t="s">
        <v>305</v>
      </c>
      <c r="T6900" s="96">
        <v>37987</v>
      </c>
      <c r="U6900">
        <f t="shared" si="321"/>
        <v>1</v>
      </c>
      <c r="V6900">
        <f t="shared" si="322"/>
        <v>1</v>
      </c>
      <c r="W6900">
        <f t="shared" si="323"/>
        <v>2004</v>
      </c>
      <c r="X6900" t="s">
        <v>147</v>
      </c>
      <c r="Y6900">
        <v>0</v>
      </c>
      <c r="Z6900" t="s">
        <v>47</v>
      </c>
      <c r="AA6900" t="s">
        <v>2145</v>
      </c>
      <c r="AB6900" t="s">
        <v>1879</v>
      </c>
      <c r="AC6900" t="s">
        <v>1879</v>
      </c>
      <c r="AD6900" t="s">
        <v>1879</v>
      </c>
      <c r="AE6900" t="s">
        <v>1879</v>
      </c>
      <c r="AF6900" s="97">
        <v>43785.74428240741</v>
      </c>
      <c r="AG6900" s="97">
        <v>36526</v>
      </c>
    </row>
    <row r="6901" spans="1:33">
      <c r="A6901">
        <v>8574</v>
      </c>
      <c r="B6901" t="s">
        <v>7793</v>
      </c>
      <c r="C6901" t="s">
        <v>154</v>
      </c>
      <c r="D6901" s="96">
        <v>1</v>
      </c>
      <c r="E6901" t="s">
        <v>147</v>
      </c>
      <c r="F6901">
        <v>1</v>
      </c>
      <c r="G6901" t="s">
        <v>47</v>
      </c>
      <c r="M6901" s="97">
        <v>36526</v>
      </c>
      <c r="N6901">
        <v>8574</v>
      </c>
      <c r="O6901" t="s">
        <v>7793</v>
      </c>
      <c r="P6901">
        <v>1</v>
      </c>
      <c r="Q6901">
        <v>1</v>
      </c>
      <c r="R6901">
        <v>1940</v>
      </c>
      <c r="S6901" t="s">
        <v>154</v>
      </c>
      <c r="T6901" s="96">
        <v>1</v>
      </c>
      <c r="U6901">
        <f t="shared" si="321"/>
        <v>1</v>
      </c>
      <c r="V6901">
        <f t="shared" si="322"/>
        <v>1</v>
      </c>
      <c r="W6901">
        <f t="shared" si="323"/>
        <v>1900</v>
      </c>
      <c r="X6901" t="s">
        <v>147</v>
      </c>
      <c r="Y6901">
        <v>1</v>
      </c>
      <c r="Z6901" t="s">
        <v>47</v>
      </c>
      <c r="AF6901" s="97">
        <v>43785.74428240741</v>
      </c>
      <c r="AG6901" s="97">
        <v>36526</v>
      </c>
    </row>
    <row r="6902" spans="1:33">
      <c r="A6902">
        <v>8575</v>
      </c>
      <c r="B6902" t="s">
        <v>3488</v>
      </c>
      <c r="C6902" t="s">
        <v>171</v>
      </c>
      <c r="D6902" s="96">
        <v>33239</v>
      </c>
      <c r="E6902" t="s">
        <v>147</v>
      </c>
      <c r="F6902">
        <v>1</v>
      </c>
      <c r="G6902" t="s">
        <v>47</v>
      </c>
      <c r="H6902" t="s">
        <v>1919</v>
      </c>
      <c r="I6902" t="s">
        <v>1879</v>
      </c>
      <c r="J6902" t="s">
        <v>1879</v>
      </c>
      <c r="K6902" t="s">
        <v>1974</v>
      </c>
      <c r="L6902" t="s">
        <v>1879</v>
      </c>
      <c r="M6902" s="97">
        <v>36526</v>
      </c>
      <c r="N6902">
        <v>8575</v>
      </c>
      <c r="O6902" t="s">
        <v>3488</v>
      </c>
      <c r="P6902">
        <v>25</v>
      </c>
      <c r="Q6902">
        <v>1</v>
      </c>
      <c r="R6902">
        <v>1999</v>
      </c>
      <c r="S6902" t="s">
        <v>171</v>
      </c>
      <c r="T6902" s="96">
        <v>33239</v>
      </c>
      <c r="U6902">
        <f t="shared" si="321"/>
        <v>1</v>
      </c>
      <c r="V6902">
        <f t="shared" si="322"/>
        <v>1</v>
      </c>
      <c r="W6902">
        <f t="shared" si="323"/>
        <v>1991</v>
      </c>
      <c r="X6902" t="s">
        <v>147</v>
      </c>
      <c r="Y6902">
        <v>1</v>
      </c>
      <c r="Z6902" t="s">
        <v>47</v>
      </c>
      <c r="AA6902" t="s">
        <v>1886</v>
      </c>
      <c r="AB6902" t="s">
        <v>1879</v>
      </c>
      <c r="AC6902" t="s">
        <v>1879</v>
      </c>
      <c r="AD6902" t="s">
        <v>1974</v>
      </c>
      <c r="AE6902" t="s">
        <v>1936</v>
      </c>
      <c r="AF6902" s="97">
        <v>43785.74428240741</v>
      </c>
      <c r="AG6902" s="97">
        <v>36526</v>
      </c>
    </row>
    <row r="6903" spans="1:33">
      <c r="A6903">
        <v>8576</v>
      </c>
      <c r="B6903" t="s">
        <v>1500</v>
      </c>
      <c r="C6903" t="s">
        <v>154</v>
      </c>
      <c r="D6903" s="96">
        <v>1</v>
      </c>
      <c r="E6903" t="s">
        <v>147</v>
      </c>
      <c r="F6903">
        <v>1</v>
      </c>
      <c r="G6903" t="s">
        <v>47</v>
      </c>
      <c r="H6903" t="s">
        <v>2159</v>
      </c>
      <c r="I6903" t="s">
        <v>1879</v>
      </c>
      <c r="J6903" t="s">
        <v>1879</v>
      </c>
      <c r="K6903" t="s">
        <v>1906</v>
      </c>
      <c r="L6903" t="s">
        <v>1879</v>
      </c>
      <c r="M6903" s="97">
        <v>36526</v>
      </c>
      <c r="N6903">
        <v>8576</v>
      </c>
      <c r="O6903" t="s">
        <v>1500</v>
      </c>
      <c r="P6903">
        <v>6</v>
      </c>
      <c r="Q6903">
        <v>4</v>
      </c>
      <c r="R6903">
        <v>1991</v>
      </c>
      <c r="S6903" t="s">
        <v>154</v>
      </c>
      <c r="T6903" s="96">
        <v>1</v>
      </c>
      <c r="U6903">
        <f t="shared" si="321"/>
        <v>1</v>
      </c>
      <c r="V6903">
        <f t="shared" si="322"/>
        <v>1</v>
      </c>
      <c r="W6903">
        <f t="shared" si="323"/>
        <v>1900</v>
      </c>
      <c r="X6903" t="s">
        <v>147</v>
      </c>
      <c r="Y6903">
        <v>1</v>
      </c>
      <c r="Z6903" t="s">
        <v>47</v>
      </c>
      <c r="AA6903" t="s">
        <v>2159</v>
      </c>
      <c r="AB6903" t="s">
        <v>1879</v>
      </c>
      <c r="AC6903" t="s">
        <v>1879</v>
      </c>
      <c r="AD6903" t="s">
        <v>1906</v>
      </c>
      <c r="AE6903" t="s">
        <v>1879</v>
      </c>
      <c r="AF6903" s="97">
        <v>43785.74428240741</v>
      </c>
      <c r="AG6903" s="97">
        <v>36526</v>
      </c>
    </row>
    <row r="6904" spans="1:33">
      <c r="A6904">
        <v>8577</v>
      </c>
      <c r="B6904" t="s">
        <v>6104</v>
      </c>
      <c r="C6904" t="s">
        <v>1291</v>
      </c>
      <c r="D6904" s="96">
        <v>1</v>
      </c>
      <c r="E6904" t="s">
        <v>147</v>
      </c>
      <c r="F6904">
        <v>1</v>
      </c>
      <c r="G6904" t="s">
        <v>47</v>
      </c>
      <c r="H6904" t="s">
        <v>2066</v>
      </c>
      <c r="I6904" t="s">
        <v>1879</v>
      </c>
      <c r="J6904" t="s">
        <v>1879</v>
      </c>
      <c r="K6904" t="s">
        <v>1906</v>
      </c>
      <c r="L6904" t="s">
        <v>1879</v>
      </c>
      <c r="M6904" s="97">
        <v>36526</v>
      </c>
      <c r="N6904">
        <v>8577</v>
      </c>
      <c r="O6904" t="s">
        <v>6104</v>
      </c>
      <c r="P6904">
        <v>1</v>
      </c>
      <c r="Q6904">
        <v>1</v>
      </c>
      <c r="R6904">
        <v>1992</v>
      </c>
      <c r="S6904" t="s">
        <v>1291</v>
      </c>
      <c r="T6904" s="96">
        <v>1</v>
      </c>
      <c r="U6904">
        <f t="shared" si="321"/>
        <v>1</v>
      </c>
      <c r="V6904">
        <f t="shared" si="322"/>
        <v>1</v>
      </c>
      <c r="W6904">
        <f t="shared" si="323"/>
        <v>1900</v>
      </c>
      <c r="X6904" t="s">
        <v>147</v>
      </c>
      <c r="Y6904">
        <v>1</v>
      </c>
      <c r="Z6904" t="s">
        <v>47</v>
      </c>
      <c r="AA6904" t="s">
        <v>2066</v>
      </c>
      <c r="AB6904" t="s">
        <v>1879</v>
      </c>
      <c r="AC6904" t="s">
        <v>1879</v>
      </c>
      <c r="AD6904" t="s">
        <v>1906</v>
      </c>
      <c r="AE6904" t="s">
        <v>1879</v>
      </c>
      <c r="AF6904" s="97">
        <v>43785.74428240741</v>
      </c>
      <c r="AG6904" s="97">
        <v>36526</v>
      </c>
    </row>
    <row r="6905" spans="1:33">
      <c r="A6905">
        <v>8578</v>
      </c>
      <c r="B6905" t="s">
        <v>8394</v>
      </c>
      <c r="C6905" t="s">
        <v>214</v>
      </c>
      <c r="D6905" s="96">
        <v>1</v>
      </c>
      <c r="E6905" t="s">
        <v>158</v>
      </c>
      <c r="F6905">
        <v>1</v>
      </c>
      <c r="G6905" t="s">
        <v>47</v>
      </c>
      <c r="H6905" t="s">
        <v>3777</v>
      </c>
      <c r="I6905" t="s">
        <v>1879</v>
      </c>
      <c r="J6905" t="s">
        <v>1879</v>
      </c>
      <c r="K6905" t="s">
        <v>1888</v>
      </c>
      <c r="L6905" t="s">
        <v>1879</v>
      </c>
      <c r="M6905" s="97">
        <v>36526</v>
      </c>
      <c r="N6905">
        <v>8578</v>
      </c>
      <c r="O6905" t="s">
        <v>8394</v>
      </c>
      <c r="P6905">
        <v>15</v>
      </c>
      <c r="Q6905">
        <v>6</v>
      </c>
      <c r="R6905">
        <v>1962</v>
      </c>
      <c r="S6905" t="s">
        <v>214</v>
      </c>
      <c r="T6905" s="96">
        <v>1</v>
      </c>
      <c r="U6905">
        <f t="shared" si="321"/>
        <v>1</v>
      </c>
      <c r="V6905">
        <f t="shared" si="322"/>
        <v>1</v>
      </c>
      <c r="W6905">
        <f t="shared" si="323"/>
        <v>1900</v>
      </c>
      <c r="X6905" t="s">
        <v>158</v>
      </c>
      <c r="Y6905">
        <v>1</v>
      </c>
      <c r="Z6905" t="s">
        <v>47</v>
      </c>
      <c r="AA6905" t="s">
        <v>3777</v>
      </c>
      <c r="AB6905" t="s">
        <v>1879</v>
      </c>
      <c r="AC6905" t="s">
        <v>1879</v>
      </c>
      <c r="AD6905" t="s">
        <v>1888</v>
      </c>
      <c r="AE6905" t="s">
        <v>1879</v>
      </c>
      <c r="AF6905" s="97">
        <v>43785.74428240741</v>
      </c>
      <c r="AG6905" s="97">
        <v>36526</v>
      </c>
    </row>
    <row r="6906" spans="1:33">
      <c r="A6906">
        <v>8579</v>
      </c>
      <c r="B6906" t="s">
        <v>6657</v>
      </c>
      <c r="C6906" t="s">
        <v>2340</v>
      </c>
      <c r="D6906" s="96">
        <v>37987</v>
      </c>
      <c r="E6906" t="s">
        <v>147</v>
      </c>
      <c r="F6906">
        <v>0</v>
      </c>
      <c r="G6906" t="s">
        <v>47</v>
      </c>
      <c r="H6906" t="s">
        <v>2007</v>
      </c>
      <c r="I6906" t="s">
        <v>1879</v>
      </c>
      <c r="J6906" t="s">
        <v>1879</v>
      </c>
      <c r="K6906" t="s">
        <v>1879</v>
      </c>
      <c r="L6906" t="s">
        <v>1879</v>
      </c>
      <c r="M6906" s="97">
        <v>36526</v>
      </c>
      <c r="N6906">
        <v>8579</v>
      </c>
      <c r="O6906" t="s">
        <v>6657</v>
      </c>
      <c r="P6906">
        <v>20</v>
      </c>
      <c r="Q6906">
        <v>1</v>
      </c>
      <c r="R6906">
        <v>2000</v>
      </c>
      <c r="S6906" t="s">
        <v>2340</v>
      </c>
      <c r="T6906" s="96">
        <v>37987</v>
      </c>
      <c r="U6906">
        <f t="shared" si="321"/>
        <v>1</v>
      </c>
      <c r="V6906">
        <f t="shared" si="322"/>
        <v>1</v>
      </c>
      <c r="W6906">
        <f t="shared" si="323"/>
        <v>2004</v>
      </c>
      <c r="X6906" t="s">
        <v>147</v>
      </c>
      <c r="Y6906">
        <v>0</v>
      </c>
      <c r="Z6906" t="s">
        <v>47</v>
      </c>
      <c r="AA6906" t="s">
        <v>2007</v>
      </c>
      <c r="AB6906" t="s">
        <v>1879</v>
      </c>
      <c r="AC6906" t="s">
        <v>1879</v>
      </c>
      <c r="AD6906" t="s">
        <v>1879</v>
      </c>
      <c r="AE6906" t="s">
        <v>1879</v>
      </c>
      <c r="AF6906" s="97">
        <v>43785.74428240741</v>
      </c>
      <c r="AG6906" s="97">
        <v>36526</v>
      </c>
    </row>
    <row r="6907" spans="1:33">
      <c r="A6907">
        <v>8580</v>
      </c>
      <c r="B6907" t="s">
        <v>3533</v>
      </c>
      <c r="C6907" t="s">
        <v>2179</v>
      </c>
      <c r="D6907" s="96">
        <v>39083</v>
      </c>
      <c r="E6907" t="s">
        <v>158</v>
      </c>
      <c r="F6907">
        <v>0</v>
      </c>
      <c r="G6907" t="s">
        <v>47</v>
      </c>
      <c r="H6907" t="s">
        <v>2145</v>
      </c>
      <c r="I6907" t="s">
        <v>1879</v>
      </c>
      <c r="J6907" t="s">
        <v>1879</v>
      </c>
      <c r="K6907" t="s">
        <v>1879</v>
      </c>
      <c r="L6907" t="s">
        <v>1879</v>
      </c>
      <c r="M6907" s="97">
        <v>36526</v>
      </c>
      <c r="N6907">
        <v>8580</v>
      </c>
      <c r="O6907" t="s">
        <v>3533</v>
      </c>
      <c r="P6907">
        <v>1</v>
      </c>
      <c r="Q6907">
        <v>1</v>
      </c>
      <c r="R6907">
        <v>1900</v>
      </c>
      <c r="S6907" t="s">
        <v>2179</v>
      </c>
      <c r="T6907" s="96">
        <v>39083</v>
      </c>
      <c r="U6907">
        <f t="shared" si="321"/>
        <v>1</v>
      </c>
      <c r="V6907">
        <f t="shared" si="322"/>
        <v>1</v>
      </c>
      <c r="W6907">
        <f t="shared" si="323"/>
        <v>2007</v>
      </c>
      <c r="X6907" t="s">
        <v>158</v>
      </c>
      <c r="Y6907">
        <v>0</v>
      </c>
      <c r="Z6907" t="s">
        <v>47</v>
      </c>
      <c r="AA6907" t="s">
        <v>2145</v>
      </c>
      <c r="AB6907" t="s">
        <v>1879</v>
      </c>
      <c r="AC6907" t="s">
        <v>1879</v>
      </c>
      <c r="AD6907" t="s">
        <v>1879</v>
      </c>
      <c r="AE6907" t="s">
        <v>1879</v>
      </c>
      <c r="AF6907" s="97">
        <v>43785.74428240741</v>
      </c>
      <c r="AG6907" s="97">
        <v>36526</v>
      </c>
    </row>
    <row r="6908" spans="1:33">
      <c r="A6908">
        <v>8582</v>
      </c>
      <c r="B6908" t="s">
        <v>2260</v>
      </c>
      <c r="C6908" t="s">
        <v>2261</v>
      </c>
      <c r="D6908" s="96">
        <v>39814</v>
      </c>
      <c r="E6908" t="s">
        <v>158</v>
      </c>
      <c r="F6908">
        <v>0</v>
      </c>
      <c r="G6908" t="s">
        <v>47</v>
      </c>
      <c r="H6908" t="s">
        <v>1934</v>
      </c>
      <c r="I6908" t="s">
        <v>1879</v>
      </c>
      <c r="J6908" t="s">
        <v>1879</v>
      </c>
      <c r="K6908" t="s">
        <v>1879</v>
      </c>
      <c r="L6908" t="s">
        <v>1879</v>
      </c>
      <c r="M6908" s="97">
        <v>36526</v>
      </c>
      <c r="N6908">
        <v>8582</v>
      </c>
      <c r="O6908" t="s">
        <v>2260</v>
      </c>
      <c r="P6908">
        <v>1</v>
      </c>
      <c r="Q6908">
        <v>1</v>
      </c>
      <c r="R6908">
        <v>1957</v>
      </c>
      <c r="S6908" t="s">
        <v>2261</v>
      </c>
      <c r="T6908" s="96">
        <v>39814</v>
      </c>
      <c r="U6908">
        <f t="shared" si="321"/>
        <v>1</v>
      </c>
      <c r="V6908">
        <f t="shared" si="322"/>
        <v>1</v>
      </c>
      <c r="W6908">
        <f t="shared" si="323"/>
        <v>2009</v>
      </c>
      <c r="X6908" t="s">
        <v>158</v>
      </c>
      <c r="Y6908">
        <v>0</v>
      </c>
      <c r="Z6908" t="s">
        <v>47</v>
      </c>
      <c r="AA6908" t="s">
        <v>1934</v>
      </c>
      <c r="AB6908" t="s">
        <v>1879</v>
      </c>
      <c r="AC6908" t="s">
        <v>1879</v>
      </c>
      <c r="AD6908" t="s">
        <v>1879</v>
      </c>
      <c r="AE6908" t="s">
        <v>1879</v>
      </c>
      <c r="AF6908" s="97">
        <v>43785.74428240741</v>
      </c>
      <c r="AG6908" s="97">
        <v>36526</v>
      </c>
    </row>
    <row r="6909" spans="1:33">
      <c r="A6909">
        <v>8583</v>
      </c>
      <c r="B6909" t="s">
        <v>1651</v>
      </c>
      <c r="C6909" t="s">
        <v>1652</v>
      </c>
      <c r="D6909" s="96">
        <v>39629</v>
      </c>
      <c r="E6909" t="s">
        <v>158</v>
      </c>
      <c r="F6909">
        <v>0</v>
      </c>
      <c r="G6909" t="s">
        <v>242</v>
      </c>
      <c r="H6909" t="s">
        <v>1882</v>
      </c>
      <c r="I6909" t="s">
        <v>2037</v>
      </c>
      <c r="J6909" t="s">
        <v>1938</v>
      </c>
      <c r="K6909" t="s">
        <v>1938</v>
      </c>
      <c r="L6909" t="s">
        <v>2019</v>
      </c>
      <c r="M6909" s="97">
        <v>36526</v>
      </c>
      <c r="N6909">
        <v>8583</v>
      </c>
      <c r="O6909" t="s">
        <v>1651</v>
      </c>
      <c r="P6909">
        <v>3</v>
      </c>
      <c r="Q6909">
        <v>4</v>
      </c>
      <c r="R6909">
        <v>1990</v>
      </c>
      <c r="S6909" t="s">
        <v>1652</v>
      </c>
      <c r="T6909" s="96">
        <v>39629</v>
      </c>
      <c r="U6909">
        <f t="shared" si="321"/>
        <v>30</v>
      </c>
      <c r="V6909">
        <f t="shared" si="322"/>
        <v>6</v>
      </c>
      <c r="W6909">
        <f t="shared" si="323"/>
        <v>2008</v>
      </c>
      <c r="X6909" t="s">
        <v>158</v>
      </c>
      <c r="Y6909">
        <v>0</v>
      </c>
      <c r="Z6909" t="s">
        <v>228</v>
      </c>
      <c r="AA6909" t="s">
        <v>1886</v>
      </c>
      <c r="AB6909" t="s">
        <v>1912</v>
      </c>
      <c r="AC6909" t="s">
        <v>1959</v>
      </c>
      <c r="AD6909" t="s">
        <v>1959</v>
      </c>
      <c r="AE6909" t="s">
        <v>1944</v>
      </c>
      <c r="AF6909" s="97">
        <v>44069.647858796299</v>
      </c>
      <c r="AG6909" s="97">
        <v>36526</v>
      </c>
    </row>
    <row r="6910" spans="1:33">
      <c r="A6910">
        <v>8584</v>
      </c>
      <c r="B6910" t="s">
        <v>1401</v>
      </c>
      <c r="C6910" t="s">
        <v>456</v>
      </c>
      <c r="D6910" s="96">
        <v>39814</v>
      </c>
      <c r="E6910" t="s">
        <v>158</v>
      </c>
      <c r="F6910">
        <v>0</v>
      </c>
      <c r="G6910" t="s">
        <v>47</v>
      </c>
      <c r="H6910" t="s">
        <v>2145</v>
      </c>
      <c r="I6910" t="s">
        <v>1879</v>
      </c>
      <c r="J6910" t="s">
        <v>1879</v>
      </c>
      <c r="K6910" t="s">
        <v>1879</v>
      </c>
      <c r="L6910" t="s">
        <v>1879</v>
      </c>
      <c r="M6910" s="97">
        <v>36526</v>
      </c>
      <c r="N6910">
        <v>8584</v>
      </c>
      <c r="O6910" t="s">
        <v>1401</v>
      </c>
      <c r="P6910">
        <v>23</v>
      </c>
      <c r="Q6910">
        <v>9</v>
      </c>
      <c r="R6910">
        <v>1950</v>
      </c>
      <c r="S6910" t="s">
        <v>456</v>
      </c>
      <c r="T6910" s="96">
        <v>39814</v>
      </c>
      <c r="U6910">
        <f t="shared" si="321"/>
        <v>1</v>
      </c>
      <c r="V6910">
        <f t="shared" si="322"/>
        <v>1</v>
      </c>
      <c r="W6910">
        <f t="shared" si="323"/>
        <v>2009</v>
      </c>
      <c r="X6910" t="s">
        <v>158</v>
      </c>
      <c r="Y6910">
        <v>0</v>
      </c>
      <c r="Z6910" t="s">
        <v>47</v>
      </c>
      <c r="AA6910" t="s">
        <v>2145</v>
      </c>
      <c r="AB6910" t="s">
        <v>1879</v>
      </c>
      <c r="AC6910" t="s">
        <v>1879</v>
      </c>
      <c r="AD6910" t="s">
        <v>1879</v>
      </c>
      <c r="AE6910" t="s">
        <v>1879</v>
      </c>
      <c r="AF6910" s="97">
        <v>43785.74428240741</v>
      </c>
      <c r="AG6910" s="97">
        <v>36526</v>
      </c>
    </row>
    <row r="6911" spans="1:33">
      <c r="A6911">
        <v>8585</v>
      </c>
      <c r="B6911" t="s">
        <v>6959</v>
      </c>
      <c r="C6911" t="s">
        <v>256</v>
      </c>
      <c r="D6911" s="96">
        <v>37622</v>
      </c>
      <c r="E6911" t="s">
        <v>147</v>
      </c>
      <c r="F6911">
        <v>1</v>
      </c>
      <c r="G6911" t="s">
        <v>47</v>
      </c>
      <c r="H6911" t="s">
        <v>2007</v>
      </c>
      <c r="I6911" t="s">
        <v>1879</v>
      </c>
      <c r="J6911" t="s">
        <v>1879</v>
      </c>
      <c r="K6911" t="s">
        <v>1939</v>
      </c>
      <c r="L6911" t="s">
        <v>1879</v>
      </c>
      <c r="M6911" s="97">
        <v>36526</v>
      </c>
      <c r="N6911">
        <v>8585</v>
      </c>
      <c r="O6911" t="s">
        <v>6959</v>
      </c>
      <c r="P6911">
        <v>1</v>
      </c>
      <c r="Q6911">
        <v>1</v>
      </c>
      <c r="R6911">
        <v>1956</v>
      </c>
      <c r="S6911" t="s">
        <v>256</v>
      </c>
      <c r="T6911" s="96">
        <v>37622</v>
      </c>
      <c r="U6911">
        <f t="shared" si="321"/>
        <v>1</v>
      </c>
      <c r="V6911">
        <f t="shared" si="322"/>
        <v>1</v>
      </c>
      <c r="W6911">
        <f t="shared" si="323"/>
        <v>2003</v>
      </c>
      <c r="X6911" t="s">
        <v>147</v>
      </c>
      <c r="Y6911">
        <v>1</v>
      </c>
      <c r="Z6911" t="s">
        <v>47</v>
      </c>
      <c r="AA6911" t="s">
        <v>2007</v>
      </c>
      <c r="AB6911" t="s">
        <v>1879</v>
      </c>
      <c r="AC6911" t="s">
        <v>1879</v>
      </c>
      <c r="AD6911" t="s">
        <v>1939</v>
      </c>
      <c r="AE6911" t="s">
        <v>1879</v>
      </c>
      <c r="AF6911" s="97">
        <v>43785.74428240741</v>
      </c>
      <c r="AG6911" s="97">
        <v>36526</v>
      </c>
    </row>
    <row r="6912" spans="1:33">
      <c r="A6912">
        <v>8586</v>
      </c>
      <c r="B6912" t="s">
        <v>2840</v>
      </c>
      <c r="C6912" t="s">
        <v>1058</v>
      </c>
      <c r="D6912" s="96">
        <v>38353</v>
      </c>
      <c r="E6912" t="s">
        <v>147</v>
      </c>
      <c r="F6912">
        <v>1</v>
      </c>
      <c r="G6912" t="s">
        <v>47</v>
      </c>
      <c r="H6912" t="s">
        <v>2125</v>
      </c>
      <c r="I6912" t="s">
        <v>1879</v>
      </c>
      <c r="J6912" t="s">
        <v>1879</v>
      </c>
      <c r="K6912" t="s">
        <v>1896</v>
      </c>
      <c r="L6912" t="s">
        <v>1879</v>
      </c>
      <c r="M6912" s="97">
        <v>36526</v>
      </c>
      <c r="N6912">
        <v>8586</v>
      </c>
      <c r="O6912" t="s">
        <v>2840</v>
      </c>
      <c r="P6912">
        <v>1</v>
      </c>
      <c r="Q6912">
        <v>1</v>
      </c>
      <c r="R6912">
        <v>1980</v>
      </c>
      <c r="S6912" t="s">
        <v>1058</v>
      </c>
      <c r="T6912" s="96">
        <v>38353</v>
      </c>
      <c r="U6912">
        <f t="shared" si="321"/>
        <v>1</v>
      </c>
      <c r="V6912">
        <f t="shared" si="322"/>
        <v>1</v>
      </c>
      <c r="W6912">
        <f t="shared" si="323"/>
        <v>2005</v>
      </c>
      <c r="X6912" t="s">
        <v>147</v>
      </c>
      <c r="Y6912">
        <v>1</v>
      </c>
      <c r="Z6912" t="s">
        <v>47</v>
      </c>
      <c r="AA6912" t="s">
        <v>2125</v>
      </c>
      <c r="AB6912" t="s">
        <v>1879</v>
      </c>
      <c r="AC6912" t="s">
        <v>1879</v>
      </c>
      <c r="AD6912" t="s">
        <v>1896</v>
      </c>
      <c r="AE6912" t="s">
        <v>1879</v>
      </c>
      <c r="AF6912" s="97">
        <v>43785.74428240741</v>
      </c>
      <c r="AG6912" s="97">
        <v>36526</v>
      </c>
    </row>
    <row r="6913" spans="1:33">
      <c r="A6913">
        <v>8587</v>
      </c>
      <c r="B6913" t="s">
        <v>2766</v>
      </c>
      <c r="C6913" t="s">
        <v>209</v>
      </c>
      <c r="D6913" s="96">
        <v>37622</v>
      </c>
      <c r="E6913" t="s">
        <v>147</v>
      </c>
      <c r="F6913">
        <v>1</v>
      </c>
      <c r="G6913" t="s">
        <v>47</v>
      </c>
      <c r="H6913" t="s">
        <v>1977</v>
      </c>
      <c r="I6913" t="s">
        <v>1879</v>
      </c>
      <c r="J6913" t="s">
        <v>1879</v>
      </c>
      <c r="K6913" t="s">
        <v>1918</v>
      </c>
      <c r="L6913" t="s">
        <v>1879</v>
      </c>
      <c r="M6913" s="97">
        <v>36526</v>
      </c>
      <c r="N6913">
        <v>8587</v>
      </c>
      <c r="O6913" t="s">
        <v>2766</v>
      </c>
      <c r="P6913">
        <v>1</v>
      </c>
      <c r="Q6913">
        <v>1</v>
      </c>
      <c r="R6913">
        <v>1935</v>
      </c>
      <c r="S6913" t="s">
        <v>209</v>
      </c>
      <c r="T6913" s="96">
        <v>37622</v>
      </c>
      <c r="U6913">
        <f t="shared" si="321"/>
        <v>1</v>
      </c>
      <c r="V6913">
        <f t="shared" si="322"/>
        <v>1</v>
      </c>
      <c r="W6913">
        <f t="shared" si="323"/>
        <v>2003</v>
      </c>
      <c r="X6913" t="s">
        <v>147</v>
      </c>
      <c r="Y6913">
        <v>1</v>
      </c>
      <c r="Z6913" t="s">
        <v>47</v>
      </c>
      <c r="AA6913" t="s">
        <v>1977</v>
      </c>
      <c r="AB6913" t="s">
        <v>1879</v>
      </c>
      <c r="AC6913" t="s">
        <v>1879</v>
      </c>
      <c r="AD6913" t="s">
        <v>1918</v>
      </c>
      <c r="AE6913" t="s">
        <v>1879</v>
      </c>
      <c r="AF6913" s="97">
        <v>43785.74428240741</v>
      </c>
      <c r="AG6913" s="97">
        <v>36526</v>
      </c>
    </row>
    <row r="6914" spans="1:33">
      <c r="A6914">
        <v>8588</v>
      </c>
      <c r="B6914" t="s">
        <v>8169</v>
      </c>
      <c r="C6914" t="s">
        <v>209</v>
      </c>
      <c r="D6914" s="96">
        <v>38353</v>
      </c>
      <c r="E6914" t="s">
        <v>147</v>
      </c>
      <c r="F6914">
        <v>1</v>
      </c>
      <c r="G6914" t="s">
        <v>47</v>
      </c>
      <c r="H6914" t="s">
        <v>2835</v>
      </c>
      <c r="I6914" t="s">
        <v>1879</v>
      </c>
      <c r="J6914" t="s">
        <v>1879</v>
      </c>
      <c r="K6914" t="s">
        <v>1923</v>
      </c>
      <c r="L6914" t="s">
        <v>1879</v>
      </c>
      <c r="M6914" s="97">
        <v>36526</v>
      </c>
      <c r="N6914">
        <v>8588</v>
      </c>
      <c r="O6914" t="s">
        <v>8169</v>
      </c>
      <c r="P6914">
        <v>1</v>
      </c>
      <c r="Q6914">
        <v>1</v>
      </c>
      <c r="R6914">
        <v>1900</v>
      </c>
      <c r="S6914" t="s">
        <v>209</v>
      </c>
      <c r="T6914" s="96">
        <v>38353</v>
      </c>
      <c r="U6914">
        <f t="shared" ref="U6914:U6977" si="324">DAY(T6914)</f>
        <v>1</v>
      </c>
      <c r="V6914">
        <f t="shared" ref="V6914:V6977" si="325">MONTH(T6914)</f>
        <v>1</v>
      </c>
      <c r="W6914">
        <f t="shared" ref="W6914:W6977" si="326">YEAR(T6914)</f>
        <v>2005</v>
      </c>
      <c r="X6914" t="s">
        <v>147</v>
      </c>
      <c r="Y6914">
        <v>1</v>
      </c>
      <c r="Z6914" t="s">
        <v>47</v>
      </c>
      <c r="AA6914" t="s">
        <v>2835</v>
      </c>
      <c r="AB6914" t="s">
        <v>1879</v>
      </c>
      <c r="AC6914" t="s">
        <v>1879</v>
      </c>
      <c r="AD6914" t="s">
        <v>1923</v>
      </c>
      <c r="AE6914" t="s">
        <v>1879</v>
      </c>
      <c r="AF6914" s="97">
        <v>43785.74428240741</v>
      </c>
      <c r="AG6914" s="97">
        <v>36526</v>
      </c>
    </row>
    <row r="6915" spans="1:33">
      <c r="A6915">
        <v>8589</v>
      </c>
      <c r="B6915" t="s">
        <v>6295</v>
      </c>
      <c r="C6915" t="s">
        <v>486</v>
      </c>
      <c r="D6915" s="96">
        <v>39083</v>
      </c>
      <c r="E6915" t="s">
        <v>147</v>
      </c>
      <c r="F6915">
        <v>1</v>
      </c>
      <c r="G6915" t="s">
        <v>47</v>
      </c>
      <c r="H6915" t="s">
        <v>1919</v>
      </c>
      <c r="I6915" t="s">
        <v>1879</v>
      </c>
      <c r="J6915" t="s">
        <v>1879</v>
      </c>
      <c r="K6915" t="s">
        <v>1918</v>
      </c>
      <c r="L6915" t="s">
        <v>1879</v>
      </c>
      <c r="M6915" s="97">
        <v>36526</v>
      </c>
      <c r="N6915">
        <v>8589</v>
      </c>
      <c r="O6915" t="s">
        <v>6295</v>
      </c>
      <c r="P6915">
        <v>13</v>
      </c>
      <c r="Q6915">
        <v>10</v>
      </c>
      <c r="R6915">
        <v>2011</v>
      </c>
      <c r="S6915" t="s">
        <v>486</v>
      </c>
      <c r="T6915" s="96">
        <v>39083</v>
      </c>
      <c r="U6915">
        <f t="shared" si="324"/>
        <v>1</v>
      </c>
      <c r="V6915">
        <f t="shared" si="325"/>
        <v>1</v>
      </c>
      <c r="W6915">
        <f t="shared" si="326"/>
        <v>2007</v>
      </c>
      <c r="X6915" t="s">
        <v>147</v>
      </c>
      <c r="Y6915">
        <v>1</v>
      </c>
      <c r="Z6915" t="s">
        <v>47</v>
      </c>
      <c r="AA6915" t="s">
        <v>1886</v>
      </c>
      <c r="AB6915" t="s">
        <v>1879</v>
      </c>
      <c r="AC6915" t="s">
        <v>1879</v>
      </c>
      <c r="AD6915" t="s">
        <v>1918</v>
      </c>
      <c r="AE6915" t="s">
        <v>1936</v>
      </c>
      <c r="AF6915" s="97">
        <v>43785.74428240741</v>
      </c>
      <c r="AG6915" s="97">
        <v>36526</v>
      </c>
    </row>
    <row r="6916" spans="1:33">
      <c r="A6916">
        <v>8590</v>
      </c>
      <c r="B6916" t="s">
        <v>4675</v>
      </c>
      <c r="C6916" t="s">
        <v>2419</v>
      </c>
      <c r="D6916" s="96">
        <v>38718</v>
      </c>
      <c r="E6916" t="s">
        <v>147</v>
      </c>
      <c r="F6916">
        <v>1</v>
      </c>
      <c r="G6916" t="s">
        <v>47</v>
      </c>
      <c r="H6916" t="s">
        <v>1969</v>
      </c>
      <c r="I6916" t="s">
        <v>1879</v>
      </c>
      <c r="J6916" t="s">
        <v>1879</v>
      </c>
      <c r="K6916" t="s">
        <v>1921</v>
      </c>
      <c r="L6916" t="s">
        <v>1879</v>
      </c>
      <c r="M6916" s="97">
        <v>36526</v>
      </c>
      <c r="N6916">
        <v>8590</v>
      </c>
      <c r="O6916" t="s">
        <v>4675</v>
      </c>
      <c r="P6916">
        <v>29</v>
      </c>
      <c r="Q6916">
        <v>7</v>
      </c>
      <c r="R6916">
        <v>2005</v>
      </c>
      <c r="S6916" t="s">
        <v>2419</v>
      </c>
      <c r="T6916" s="96">
        <v>38718</v>
      </c>
      <c r="U6916">
        <f t="shared" si="324"/>
        <v>1</v>
      </c>
      <c r="V6916">
        <f t="shared" si="325"/>
        <v>1</v>
      </c>
      <c r="W6916">
        <f t="shared" si="326"/>
        <v>2006</v>
      </c>
      <c r="X6916" t="s">
        <v>147</v>
      </c>
      <c r="Y6916">
        <v>1</v>
      </c>
      <c r="Z6916" t="s">
        <v>47</v>
      </c>
      <c r="AA6916" t="s">
        <v>1969</v>
      </c>
      <c r="AB6916" t="s">
        <v>1879</v>
      </c>
      <c r="AC6916" t="s">
        <v>1879</v>
      </c>
      <c r="AD6916" t="s">
        <v>1921</v>
      </c>
      <c r="AE6916" t="s">
        <v>1879</v>
      </c>
      <c r="AF6916" s="97">
        <v>43785.74428240741</v>
      </c>
      <c r="AG6916" s="97">
        <v>36526</v>
      </c>
    </row>
    <row r="6917" spans="1:33">
      <c r="A6917">
        <v>8591</v>
      </c>
      <c r="B6917" t="s">
        <v>3955</v>
      </c>
      <c r="C6917" t="s">
        <v>1147</v>
      </c>
      <c r="D6917" s="96">
        <v>38718</v>
      </c>
      <c r="E6917" t="s">
        <v>147</v>
      </c>
      <c r="F6917">
        <v>1</v>
      </c>
      <c r="G6917" t="s">
        <v>47</v>
      </c>
      <c r="H6917" t="s">
        <v>2046</v>
      </c>
      <c r="I6917" t="s">
        <v>1879</v>
      </c>
      <c r="J6917" t="s">
        <v>1879</v>
      </c>
      <c r="K6917" t="s">
        <v>1879</v>
      </c>
      <c r="L6917" t="s">
        <v>1879</v>
      </c>
      <c r="M6917" s="97">
        <v>36526</v>
      </c>
      <c r="N6917">
        <v>8591</v>
      </c>
      <c r="O6917" t="s">
        <v>3955</v>
      </c>
      <c r="P6917">
        <v>1</v>
      </c>
      <c r="Q6917">
        <v>1</v>
      </c>
      <c r="R6917">
        <v>2004</v>
      </c>
      <c r="S6917" t="s">
        <v>1147</v>
      </c>
      <c r="T6917" s="96">
        <v>38718</v>
      </c>
      <c r="U6917">
        <f t="shared" si="324"/>
        <v>1</v>
      </c>
      <c r="V6917">
        <f t="shared" si="325"/>
        <v>1</v>
      </c>
      <c r="W6917">
        <f t="shared" si="326"/>
        <v>2006</v>
      </c>
      <c r="X6917" t="s">
        <v>147</v>
      </c>
      <c r="Y6917">
        <v>1</v>
      </c>
      <c r="Z6917" t="s">
        <v>47</v>
      </c>
      <c r="AA6917" t="s">
        <v>2046</v>
      </c>
      <c r="AB6917" t="s">
        <v>1879</v>
      </c>
      <c r="AC6917" t="s">
        <v>1879</v>
      </c>
      <c r="AD6917" t="s">
        <v>1879</v>
      </c>
      <c r="AE6917" t="s">
        <v>1879</v>
      </c>
      <c r="AF6917" s="97">
        <v>43785.74428240741</v>
      </c>
      <c r="AG6917" s="97">
        <v>36526</v>
      </c>
    </row>
    <row r="6918" spans="1:33">
      <c r="A6918">
        <v>8592</v>
      </c>
      <c r="B6918" t="s">
        <v>7705</v>
      </c>
      <c r="C6918" t="s">
        <v>58</v>
      </c>
      <c r="D6918" s="96">
        <v>39448</v>
      </c>
      <c r="E6918" t="s">
        <v>147</v>
      </c>
      <c r="F6918">
        <v>0</v>
      </c>
      <c r="G6918" t="s">
        <v>47</v>
      </c>
      <c r="H6918" t="s">
        <v>2145</v>
      </c>
      <c r="I6918" t="s">
        <v>1879</v>
      </c>
      <c r="J6918" t="s">
        <v>1879</v>
      </c>
      <c r="K6918" t="s">
        <v>1879</v>
      </c>
      <c r="L6918" t="s">
        <v>1879</v>
      </c>
      <c r="M6918" s="97">
        <v>36526</v>
      </c>
      <c r="N6918">
        <v>8592</v>
      </c>
      <c r="O6918" t="s">
        <v>7705</v>
      </c>
      <c r="P6918">
        <v>20</v>
      </c>
      <c r="Q6918">
        <v>4</v>
      </c>
      <c r="R6918">
        <v>1987</v>
      </c>
      <c r="S6918" t="s">
        <v>58</v>
      </c>
      <c r="T6918" s="96">
        <v>39448</v>
      </c>
      <c r="U6918">
        <f t="shared" si="324"/>
        <v>1</v>
      </c>
      <c r="V6918">
        <f t="shared" si="325"/>
        <v>1</v>
      </c>
      <c r="W6918">
        <f t="shared" si="326"/>
        <v>2008</v>
      </c>
      <c r="X6918" t="s">
        <v>147</v>
      </c>
      <c r="Y6918">
        <v>0</v>
      </c>
      <c r="Z6918" t="s">
        <v>47</v>
      </c>
      <c r="AA6918" t="s">
        <v>2145</v>
      </c>
      <c r="AB6918" t="s">
        <v>1879</v>
      </c>
      <c r="AC6918" t="s">
        <v>1879</v>
      </c>
      <c r="AD6918" t="s">
        <v>1879</v>
      </c>
      <c r="AE6918" t="s">
        <v>1879</v>
      </c>
      <c r="AF6918" s="97">
        <v>43785.74428240741</v>
      </c>
      <c r="AG6918" s="97">
        <v>36526</v>
      </c>
    </row>
    <row r="6919" spans="1:33">
      <c r="A6919">
        <v>8593</v>
      </c>
      <c r="B6919" t="s">
        <v>6745</v>
      </c>
      <c r="C6919" t="s">
        <v>55</v>
      </c>
      <c r="D6919" s="96">
        <v>39448</v>
      </c>
      <c r="E6919" t="s">
        <v>147</v>
      </c>
      <c r="F6919">
        <v>0</v>
      </c>
      <c r="G6919" t="s">
        <v>47</v>
      </c>
      <c r="H6919" t="s">
        <v>1878</v>
      </c>
      <c r="I6919" t="s">
        <v>1879</v>
      </c>
      <c r="J6919" t="s">
        <v>1879</v>
      </c>
      <c r="K6919" t="s">
        <v>1879</v>
      </c>
      <c r="L6919" t="s">
        <v>1879</v>
      </c>
      <c r="M6919" s="97">
        <v>36526</v>
      </c>
      <c r="N6919">
        <v>8593</v>
      </c>
      <c r="O6919" t="s">
        <v>6745</v>
      </c>
      <c r="P6919">
        <v>1</v>
      </c>
      <c r="Q6919">
        <v>10</v>
      </c>
      <c r="R6919">
        <v>1976</v>
      </c>
      <c r="S6919" t="s">
        <v>55</v>
      </c>
      <c r="T6919" s="96">
        <v>39448</v>
      </c>
      <c r="U6919">
        <f t="shared" si="324"/>
        <v>1</v>
      </c>
      <c r="V6919">
        <f t="shared" si="325"/>
        <v>1</v>
      </c>
      <c r="W6919">
        <f t="shared" si="326"/>
        <v>2008</v>
      </c>
      <c r="X6919" t="s">
        <v>147</v>
      </c>
      <c r="Y6919">
        <v>0</v>
      </c>
      <c r="Z6919" t="s">
        <v>47</v>
      </c>
      <c r="AA6919" t="s">
        <v>1878</v>
      </c>
      <c r="AB6919" t="s">
        <v>1879</v>
      </c>
      <c r="AC6919" t="s">
        <v>1879</v>
      </c>
      <c r="AD6919" t="s">
        <v>1879</v>
      </c>
      <c r="AE6919" t="s">
        <v>1879</v>
      </c>
      <c r="AF6919" s="97">
        <v>43785.74428240741</v>
      </c>
      <c r="AG6919" s="97">
        <v>36526</v>
      </c>
    </row>
    <row r="6920" spans="1:33">
      <c r="A6920">
        <v>8594</v>
      </c>
      <c r="B6920" t="s">
        <v>842</v>
      </c>
      <c r="C6920" t="s">
        <v>530</v>
      </c>
      <c r="D6920" s="96">
        <v>39814</v>
      </c>
      <c r="E6920" t="s">
        <v>147</v>
      </c>
      <c r="F6920">
        <v>0</v>
      </c>
      <c r="G6920" t="s">
        <v>47</v>
      </c>
      <c r="H6920" t="s">
        <v>1878</v>
      </c>
      <c r="I6920" t="s">
        <v>1879</v>
      </c>
      <c r="J6920" t="s">
        <v>1879</v>
      </c>
      <c r="K6920" t="s">
        <v>1879</v>
      </c>
      <c r="L6920" t="s">
        <v>1879</v>
      </c>
      <c r="M6920" s="97">
        <v>36526</v>
      </c>
      <c r="N6920">
        <v>8594</v>
      </c>
      <c r="O6920" t="s">
        <v>842</v>
      </c>
      <c r="P6920">
        <v>8</v>
      </c>
      <c r="Q6920">
        <v>12</v>
      </c>
      <c r="R6920">
        <v>2000</v>
      </c>
      <c r="S6920" t="s">
        <v>530</v>
      </c>
      <c r="T6920" s="96">
        <v>39814</v>
      </c>
      <c r="U6920">
        <f t="shared" si="324"/>
        <v>1</v>
      </c>
      <c r="V6920">
        <f t="shared" si="325"/>
        <v>1</v>
      </c>
      <c r="W6920">
        <f t="shared" si="326"/>
        <v>2009</v>
      </c>
      <c r="X6920" t="s">
        <v>147</v>
      </c>
      <c r="Y6920">
        <v>0</v>
      </c>
      <c r="Z6920" t="s">
        <v>47</v>
      </c>
      <c r="AA6920" t="s">
        <v>1878</v>
      </c>
      <c r="AB6920" t="s">
        <v>1879</v>
      </c>
      <c r="AC6920" t="s">
        <v>1879</v>
      </c>
      <c r="AD6920" t="s">
        <v>1879</v>
      </c>
      <c r="AE6920" t="s">
        <v>1879</v>
      </c>
      <c r="AF6920" s="97">
        <v>43785.74428240741</v>
      </c>
      <c r="AG6920" s="97">
        <v>36526</v>
      </c>
    </row>
    <row r="6921" spans="1:33">
      <c r="A6921">
        <v>8595</v>
      </c>
      <c r="B6921" t="s">
        <v>8427</v>
      </c>
      <c r="C6921" t="s">
        <v>530</v>
      </c>
      <c r="D6921" s="96">
        <v>39448</v>
      </c>
      <c r="E6921" t="s">
        <v>147</v>
      </c>
      <c r="F6921">
        <v>0</v>
      </c>
      <c r="G6921" t="s">
        <v>47</v>
      </c>
      <c r="H6921" t="s">
        <v>1954</v>
      </c>
      <c r="I6921" t="s">
        <v>1879</v>
      </c>
      <c r="J6921" t="s">
        <v>1879</v>
      </c>
      <c r="K6921" t="s">
        <v>1879</v>
      </c>
      <c r="L6921" t="s">
        <v>1879</v>
      </c>
      <c r="M6921" s="97">
        <v>36526</v>
      </c>
      <c r="N6921">
        <v>8595</v>
      </c>
      <c r="O6921" t="s">
        <v>8427</v>
      </c>
      <c r="P6921">
        <v>1</v>
      </c>
      <c r="Q6921">
        <v>1</v>
      </c>
      <c r="R6921">
        <v>2005</v>
      </c>
      <c r="S6921" t="s">
        <v>530</v>
      </c>
      <c r="T6921" s="96">
        <v>39448</v>
      </c>
      <c r="U6921">
        <f t="shared" si="324"/>
        <v>1</v>
      </c>
      <c r="V6921">
        <f t="shared" si="325"/>
        <v>1</v>
      </c>
      <c r="W6921">
        <f t="shared" si="326"/>
        <v>2008</v>
      </c>
      <c r="X6921" t="s">
        <v>147</v>
      </c>
      <c r="Y6921">
        <v>0</v>
      </c>
      <c r="Z6921" t="s">
        <v>47</v>
      </c>
      <c r="AA6921" t="s">
        <v>1954</v>
      </c>
      <c r="AB6921" t="s">
        <v>1879</v>
      </c>
      <c r="AC6921" t="s">
        <v>1879</v>
      </c>
      <c r="AD6921" t="s">
        <v>1879</v>
      </c>
      <c r="AE6921" t="s">
        <v>1879</v>
      </c>
      <c r="AF6921" s="97">
        <v>43785.74428240741</v>
      </c>
      <c r="AG6921" s="97">
        <v>36526</v>
      </c>
    </row>
    <row r="6922" spans="1:33">
      <c r="A6922">
        <v>8596</v>
      </c>
      <c r="B6922" t="s">
        <v>736</v>
      </c>
      <c r="C6922" t="s">
        <v>737</v>
      </c>
      <c r="D6922" s="96">
        <v>38389</v>
      </c>
      <c r="E6922" t="s">
        <v>147</v>
      </c>
      <c r="F6922">
        <v>0</v>
      </c>
      <c r="G6922" t="s">
        <v>738</v>
      </c>
      <c r="H6922" t="s">
        <v>1882</v>
      </c>
      <c r="I6922" t="s">
        <v>2894</v>
      </c>
      <c r="J6922" t="s">
        <v>1899</v>
      </c>
      <c r="K6922" t="s">
        <v>1899</v>
      </c>
      <c r="L6922" t="s">
        <v>1888</v>
      </c>
      <c r="M6922" s="97">
        <v>36526</v>
      </c>
      <c r="N6922">
        <v>8596</v>
      </c>
      <c r="O6922" t="s">
        <v>736</v>
      </c>
      <c r="P6922">
        <v>1</v>
      </c>
      <c r="Q6922">
        <v>1</v>
      </c>
      <c r="R6922">
        <v>1997</v>
      </c>
      <c r="S6922" t="s">
        <v>737</v>
      </c>
      <c r="T6922" s="96">
        <v>38389</v>
      </c>
      <c r="U6922">
        <f t="shared" si="324"/>
        <v>6</v>
      </c>
      <c r="V6922">
        <f t="shared" si="325"/>
        <v>2</v>
      </c>
      <c r="W6922">
        <f t="shared" si="326"/>
        <v>2005</v>
      </c>
      <c r="X6922" t="s">
        <v>147</v>
      </c>
      <c r="Y6922">
        <v>0</v>
      </c>
      <c r="Z6922" t="s">
        <v>738</v>
      </c>
      <c r="AA6922" t="s">
        <v>1886</v>
      </c>
      <c r="AB6922" t="s">
        <v>2864</v>
      </c>
      <c r="AC6922" t="s">
        <v>1899</v>
      </c>
      <c r="AD6922" t="s">
        <v>1899</v>
      </c>
      <c r="AE6922" t="s">
        <v>1881</v>
      </c>
      <c r="AF6922" s="97">
        <v>43785.74428240741</v>
      </c>
      <c r="AG6922" s="97">
        <v>36526</v>
      </c>
    </row>
    <row r="6923" spans="1:33">
      <c r="A6923">
        <v>8601</v>
      </c>
      <c r="B6923" t="s">
        <v>946</v>
      </c>
      <c r="C6923" t="s">
        <v>65</v>
      </c>
      <c r="D6923" s="96">
        <v>26147</v>
      </c>
      <c r="E6923" t="s">
        <v>147</v>
      </c>
      <c r="F6923">
        <v>0</v>
      </c>
      <c r="G6923" t="s">
        <v>204</v>
      </c>
      <c r="H6923" t="s">
        <v>1882</v>
      </c>
      <c r="I6923" t="s">
        <v>7010</v>
      </c>
      <c r="J6923" t="s">
        <v>2019</v>
      </c>
      <c r="K6923" t="s">
        <v>2019</v>
      </c>
      <c r="L6923" t="s">
        <v>1885</v>
      </c>
      <c r="M6923" s="97">
        <v>36526</v>
      </c>
      <c r="N6923">
        <v>8601</v>
      </c>
      <c r="O6923" t="s">
        <v>946</v>
      </c>
      <c r="P6923">
        <v>1</v>
      </c>
      <c r="Q6923">
        <v>1</v>
      </c>
      <c r="R6923">
        <v>1991</v>
      </c>
      <c r="S6923" t="s">
        <v>65</v>
      </c>
      <c r="T6923" s="96">
        <v>26147</v>
      </c>
      <c r="U6923">
        <f t="shared" si="324"/>
        <v>2</v>
      </c>
      <c r="V6923">
        <f t="shared" si="325"/>
        <v>8</v>
      </c>
      <c r="W6923">
        <f t="shared" si="326"/>
        <v>1971</v>
      </c>
      <c r="X6923" t="s">
        <v>147</v>
      </c>
      <c r="Y6923">
        <v>0</v>
      </c>
      <c r="Z6923" t="s">
        <v>204</v>
      </c>
      <c r="AA6923" t="s">
        <v>1886</v>
      </c>
      <c r="AB6923" t="s">
        <v>7261</v>
      </c>
      <c r="AC6923" t="s">
        <v>2019</v>
      </c>
      <c r="AD6923" t="s">
        <v>2019</v>
      </c>
      <c r="AE6923" t="s">
        <v>1929</v>
      </c>
      <c r="AF6923" s="97">
        <v>43785.74428240741</v>
      </c>
      <c r="AG6923" s="97">
        <v>36526</v>
      </c>
    </row>
    <row r="6924" spans="1:33">
      <c r="A6924">
        <v>8602</v>
      </c>
      <c r="B6924" t="s">
        <v>4333</v>
      </c>
      <c r="C6924" t="s">
        <v>65</v>
      </c>
      <c r="D6924" s="96">
        <v>31521</v>
      </c>
      <c r="E6924" t="s">
        <v>147</v>
      </c>
      <c r="F6924">
        <v>0</v>
      </c>
      <c r="G6924" t="s">
        <v>47</v>
      </c>
      <c r="H6924" t="s">
        <v>1878</v>
      </c>
      <c r="I6924" t="s">
        <v>1879</v>
      </c>
      <c r="J6924" t="s">
        <v>1879</v>
      </c>
      <c r="K6924" t="s">
        <v>1879</v>
      </c>
      <c r="L6924" t="s">
        <v>1879</v>
      </c>
      <c r="M6924" s="97">
        <v>36526</v>
      </c>
      <c r="N6924">
        <v>8602</v>
      </c>
      <c r="O6924" t="s">
        <v>4333</v>
      </c>
      <c r="P6924">
        <v>1</v>
      </c>
      <c r="Q6924">
        <v>1</v>
      </c>
      <c r="R6924">
        <v>1900</v>
      </c>
      <c r="S6924" t="s">
        <v>65</v>
      </c>
      <c r="T6924" s="96">
        <v>31521</v>
      </c>
      <c r="U6924">
        <f t="shared" si="324"/>
        <v>19</v>
      </c>
      <c r="V6924">
        <f t="shared" si="325"/>
        <v>4</v>
      </c>
      <c r="W6924">
        <f t="shared" si="326"/>
        <v>1986</v>
      </c>
      <c r="X6924" t="s">
        <v>147</v>
      </c>
      <c r="Y6924">
        <v>0</v>
      </c>
      <c r="Z6924" t="s">
        <v>47</v>
      </c>
      <c r="AA6924" t="s">
        <v>1878</v>
      </c>
      <c r="AB6924" t="s">
        <v>1879</v>
      </c>
      <c r="AC6924" t="s">
        <v>1879</v>
      </c>
      <c r="AD6924" t="s">
        <v>1879</v>
      </c>
      <c r="AE6924" t="s">
        <v>1879</v>
      </c>
      <c r="AF6924" s="97">
        <v>43785.74428240741</v>
      </c>
      <c r="AG6924" s="97">
        <v>36526</v>
      </c>
    </row>
    <row r="6925" spans="1:33">
      <c r="A6925">
        <v>8603</v>
      </c>
      <c r="B6925" t="s">
        <v>5524</v>
      </c>
      <c r="C6925" t="s">
        <v>378</v>
      </c>
      <c r="D6925" s="96">
        <v>33540</v>
      </c>
      <c r="E6925" t="s">
        <v>147</v>
      </c>
      <c r="F6925">
        <v>0</v>
      </c>
      <c r="G6925" t="s">
        <v>47</v>
      </c>
      <c r="H6925" t="s">
        <v>1934</v>
      </c>
      <c r="I6925" t="s">
        <v>1879</v>
      </c>
      <c r="J6925" t="s">
        <v>1879</v>
      </c>
      <c r="K6925" t="s">
        <v>1879</v>
      </c>
      <c r="L6925" t="s">
        <v>1879</v>
      </c>
      <c r="M6925" s="97">
        <v>36526</v>
      </c>
      <c r="N6925">
        <v>8603</v>
      </c>
      <c r="O6925" t="s">
        <v>5524</v>
      </c>
      <c r="P6925">
        <v>1</v>
      </c>
      <c r="Q6925">
        <v>1</v>
      </c>
      <c r="R6925">
        <v>1965</v>
      </c>
      <c r="S6925" t="s">
        <v>378</v>
      </c>
      <c r="T6925" s="96">
        <v>33540</v>
      </c>
      <c r="U6925">
        <f t="shared" si="324"/>
        <v>29</v>
      </c>
      <c r="V6925">
        <f t="shared" si="325"/>
        <v>10</v>
      </c>
      <c r="W6925">
        <f t="shared" si="326"/>
        <v>1991</v>
      </c>
      <c r="X6925" t="s">
        <v>147</v>
      </c>
      <c r="Y6925">
        <v>0</v>
      </c>
      <c r="Z6925" t="s">
        <v>47</v>
      </c>
      <c r="AA6925" t="s">
        <v>1934</v>
      </c>
      <c r="AB6925" t="s">
        <v>1879</v>
      </c>
      <c r="AC6925" t="s">
        <v>1879</v>
      </c>
      <c r="AD6925" t="s">
        <v>1879</v>
      </c>
      <c r="AE6925" t="s">
        <v>1879</v>
      </c>
      <c r="AF6925" s="97">
        <v>43785.74428240741</v>
      </c>
      <c r="AG6925" s="97">
        <v>36526</v>
      </c>
    </row>
    <row r="6926" spans="1:33">
      <c r="A6926">
        <v>8604</v>
      </c>
      <c r="B6926" t="s">
        <v>951</v>
      </c>
      <c r="C6926" t="s">
        <v>501</v>
      </c>
      <c r="D6926" s="96">
        <v>30494</v>
      </c>
      <c r="E6926" t="s">
        <v>147</v>
      </c>
      <c r="F6926">
        <v>0</v>
      </c>
      <c r="G6926" t="s">
        <v>47</v>
      </c>
      <c r="H6926" t="s">
        <v>1882</v>
      </c>
      <c r="I6926" t="s">
        <v>5235</v>
      </c>
      <c r="J6926" t="s">
        <v>2019</v>
      </c>
      <c r="K6926" t="s">
        <v>2019</v>
      </c>
      <c r="L6926" t="s">
        <v>1888</v>
      </c>
      <c r="M6926" s="97">
        <v>36526</v>
      </c>
      <c r="N6926">
        <v>8604</v>
      </c>
      <c r="O6926" t="s">
        <v>951</v>
      </c>
      <c r="P6926">
        <v>30</v>
      </c>
      <c r="Q6926">
        <v>5</v>
      </c>
      <c r="R6926">
        <v>1967</v>
      </c>
      <c r="S6926" t="s">
        <v>501</v>
      </c>
      <c r="T6926" s="96">
        <v>30494</v>
      </c>
      <c r="U6926">
        <f t="shared" si="324"/>
        <v>27</v>
      </c>
      <c r="V6926">
        <f t="shared" si="325"/>
        <v>6</v>
      </c>
      <c r="W6926">
        <f t="shared" si="326"/>
        <v>1983</v>
      </c>
      <c r="X6926" t="s">
        <v>147</v>
      </c>
      <c r="Y6926">
        <v>0</v>
      </c>
      <c r="Z6926" t="s">
        <v>47</v>
      </c>
      <c r="AA6926" t="s">
        <v>1886</v>
      </c>
      <c r="AB6926" t="s">
        <v>5178</v>
      </c>
      <c r="AC6926" t="s">
        <v>2019</v>
      </c>
      <c r="AD6926" t="s">
        <v>2019</v>
      </c>
      <c r="AE6926" t="s">
        <v>1889</v>
      </c>
      <c r="AF6926" s="97">
        <v>43785.74428240741</v>
      </c>
      <c r="AG6926" s="97">
        <v>36526</v>
      </c>
    </row>
    <row r="6927" spans="1:33">
      <c r="A6927">
        <v>8605</v>
      </c>
      <c r="B6927" t="s">
        <v>457</v>
      </c>
      <c r="C6927" t="s">
        <v>260</v>
      </c>
      <c r="D6927" s="96">
        <v>29705</v>
      </c>
      <c r="E6927" t="s">
        <v>147</v>
      </c>
      <c r="F6927">
        <v>0</v>
      </c>
      <c r="G6927" t="s">
        <v>155</v>
      </c>
      <c r="H6927" t="s">
        <v>1882</v>
      </c>
      <c r="I6927" t="s">
        <v>2035</v>
      </c>
      <c r="J6927" t="s">
        <v>1944</v>
      </c>
      <c r="K6927" t="s">
        <v>1944</v>
      </c>
      <c r="L6927" t="s">
        <v>1881</v>
      </c>
      <c r="M6927" s="97">
        <v>36526</v>
      </c>
      <c r="N6927">
        <v>8605</v>
      </c>
      <c r="O6927" t="s">
        <v>457</v>
      </c>
      <c r="P6927">
        <v>2</v>
      </c>
      <c r="Q6927">
        <v>9</v>
      </c>
      <c r="R6927">
        <v>1994</v>
      </c>
      <c r="S6927" t="s">
        <v>260</v>
      </c>
      <c r="T6927" s="96">
        <v>29705</v>
      </c>
      <c r="U6927">
        <f t="shared" si="324"/>
        <v>29</v>
      </c>
      <c r="V6927">
        <f t="shared" si="325"/>
        <v>4</v>
      </c>
      <c r="W6927">
        <f t="shared" si="326"/>
        <v>1981</v>
      </c>
      <c r="X6927" t="s">
        <v>147</v>
      </c>
      <c r="Y6927">
        <v>0</v>
      </c>
      <c r="Z6927" t="s">
        <v>155</v>
      </c>
      <c r="AA6927" t="s">
        <v>1886</v>
      </c>
      <c r="AB6927" t="s">
        <v>2142</v>
      </c>
      <c r="AC6927" t="s">
        <v>2021</v>
      </c>
      <c r="AD6927" t="s">
        <v>1944</v>
      </c>
      <c r="AE6927" t="s">
        <v>1993</v>
      </c>
      <c r="AF6927" s="97">
        <v>44434.591180555559</v>
      </c>
      <c r="AG6927" s="97">
        <v>36526</v>
      </c>
    </row>
    <row r="6928" spans="1:33">
      <c r="A6928">
        <v>8606</v>
      </c>
      <c r="B6928" t="s">
        <v>7251</v>
      </c>
      <c r="C6928" t="s">
        <v>171</v>
      </c>
      <c r="D6928" s="96">
        <v>37288</v>
      </c>
      <c r="E6928" t="s">
        <v>147</v>
      </c>
      <c r="F6928">
        <v>0</v>
      </c>
      <c r="G6928" t="s">
        <v>47</v>
      </c>
      <c r="H6928" t="s">
        <v>1928</v>
      </c>
      <c r="I6928" t="s">
        <v>1879</v>
      </c>
      <c r="J6928" t="s">
        <v>1879</v>
      </c>
      <c r="K6928" t="s">
        <v>1879</v>
      </c>
      <c r="L6928" t="s">
        <v>1879</v>
      </c>
      <c r="M6928" s="97">
        <v>36526</v>
      </c>
      <c r="N6928">
        <v>8606</v>
      </c>
      <c r="O6928" t="s">
        <v>7251</v>
      </c>
      <c r="P6928">
        <v>11</v>
      </c>
      <c r="Q6928">
        <v>5</v>
      </c>
      <c r="R6928">
        <v>1988</v>
      </c>
      <c r="S6928" t="s">
        <v>171</v>
      </c>
      <c r="T6928" s="96">
        <v>37288</v>
      </c>
      <c r="U6928">
        <f t="shared" si="324"/>
        <v>1</v>
      </c>
      <c r="V6928">
        <f t="shared" si="325"/>
        <v>2</v>
      </c>
      <c r="W6928">
        <f t="shared" si="326"/>
        <v>2002</v>
      </c>
      <c r="X6928" t="s">
        <v>147</v>
      </c>
      <c r="Y6928">
        <v>0</v>
      </c>
      <c r="Z6928" t="s">
        <v>47</v>
      </c>
      <c r="AA6928" t="s">
        <v>1928</v>
      </c>
      <c r="AB6928" t="s">
        <v>1879</v>
      </c>
      <c r="AC6928" t="s">
        <v>1879</v>
      </c>
      <c r="AD6928" t="s">
        <v>1879</v>
      </c>
      <c r="AE6928" t="s">
        <v>1879</v>
      </c>
      <c r="AF6928" s="97">
        <v>43785.74428240741</v>
      </c>
      <c r="AG6928" s="97">
        <v>36526</v>
      </c>
    </row>
    <row r="6929" spans="1:33">
      <c r="A6929">
        <v>8607</v>
      </c>
      <c r="B6929" t="s">
        <v>8475</v>
      </c>
      <c r="C6929" t="s">
        <v>8476</v>
      </c>
      <c r="D6929" s="96">
        <v>34819</v>
      </c>
      <c r="E6929" t="s">
        <v>147</v>
      </c>
      <c r="F6929">
        <v>1</v>
      </c>
      <c r="G6929" t="s">
        <v>47</v>
      </c>
      <c r="H6929" t="s">
        <v>1928</v>
      </c>
      <c r="I6929" t="s">
        <v>1879</v>
      </c>
      <c r="J6929" t="s">
        <v>1879</v>
      </c>
      <c r="K6929" t="s">
        <v>1879</v>
      </c>
      <c r="L6929" t="s">
        <v>1879</v>
      </c>
      <c r="M6929" s="97">
        <v>36526</v>
      </c>
      <c r="N6929">
        <v>8607</v>
      </c>
      <c r="O6929" t="s">
        <v>8475</v>
      </c>
      <c r="P6929">
        <v>2</v>
      </c>
      <c r="Q6929">
        <v>6</v>
      </c>
      <c r="R6929">
        <v>2000</v>
      </c>
      <c r="S6929" t="s">
        <v>8476</v>
      </c>
      <c r="T6929" s="96">
        <v>34819</v>
      </c>
      <c r="U6929">
        <f t="shared" si="324"/>
        <v>30</v>
      </c>
      <c r="V6929">
        <f t="shared" si="325"/>
        <v>4</v>
      </c>
      <c r="W6929">
        <f t="shared" si="326"/>
        <v>1995</v>
      </c>
      <c r="X6929" t="s">
        <v>147</v>
      </c>
      <c r="Y6929">
        <v>1</v>
      </c>
      <c r="Z6929" t="s">
        <v>47</v>
      </c>
      <c r="AA6929" t="s">
        <v>1928</v>
      </c>
      <c r="AB6929" t="s">
        <v>1879</v>
      </c>
      <c r="AC6929" t="s">
        <v>1879</v>
      </c>
      <c r="AD6929" t="s">
        <v>1879</v>
      </c>
      <c r="AE6929" t="s">
        <v>1879</v>
      </c>
      <c r="AF6929" s="97">
        <v>43785.74428240741</v>
      </c>
      <c r="AG6929" s="97">
        <v>36526</v>
      </c>
    </row>
    <row r="6930" spans="1:33">
      <c r="A6930">
        <v>8608</v>
      </c>
      <c r="B6930" t="s">
        <v>6556</v>
      </c>
      <c r="C6930" t="s">
        <v>615</v>
      </c>
      <c r="D6930" s="96">
        <v>37707</v>
      </c>
      <c r="E6930" t="s">
        <v>147</v>
      </c>
      <c r="F6930">
        <v>0</v>
      </c>
      <c r="G6930" t="s">
        <v>47</v>
      </c>
      <c r="H6930" t="s">
        <v>2087</v>
      </c>
      <c r="I6930" t="s">
        <v>1879</v>
      </c>
      <c r="J6930" t="s">
        <v>1879</v>
      </c>
      <c r="K6930" t="s">
        <v>1947</v>
      </c>
      <c r="L6930" t="s">
        <v>1879</v>
      </c>
      <c r="M6930" s="97">
        <v>36526</v>
      </c>
      <c r="N6930">
        <v>8608</v>
      </c>
      <c r="O6930" t="s">
        <v>6556</v>
      </c>
      <c r="P6930">
        <v>1</v>
      </c>
      <c r="Q6930">
        <v>1</v>
      </c>
      <c r="R6930">
        <v>2003</v>
      </c>
      <c r="S6930" t="s">
        <v>615</v>
      </c>
      <c r="T6930" s="96">
        <v>37707</v>
      </c>
      <c r="U6930">
        <f t="shared" si="324"/>
        <v>27</v>
      </c>
      <c r="V6930">
        <f t="shared" si="325"/>
        <v>3</v>
      </c>
      <c r="W6930">
        <f t="shared" si="326"/>
        <v>2003</v>
      </c>
      <c r="X6930" t="s">
        <v>147</v>
      </c>
      <c r="Y6930">
        <v>0</v>
      </c>
      <c r="Z6930" t="s">
        <v>47</v>
      </c>
      <c r="AA6930" t="s">
        <v>2087</v>
      </c>
      <c r="AB6930" t="s">
        <v>1879</v>
      </c>
      <c r="AC6930" t="s">
        <v>1879</v>
      </c>
      <c r="AD6930" t="s">
        <v>1947</v>
      </c>
      <c r="AE6930" t="s">
        <v>1879</v>
      </c>
      <c r="AF6930" s="97">
        <v>43785.74428240741</v>
      </c>
      <c r="AG6930" s="97">
        <v>36526</v>
      </c>
    </row>
    <row r="6931" spans="1:33">
      <c r="A6931">
        <v>8609</v>
      </c>
      <c r="B6931" t="s">
        <v>7970</v>
      </c>
      <c r="C6931" t="s">
        <v>1097</v>
      </c>
      <c r="D6931" s="96">
        <v>31265</v>
      </c>
      <c r="E6931" t="s">
        <v>147</v>
      </c>
      <c r="F6931">
        <v>0</v>
      </c>
      <c r="G6931" t="s">
        <v>47</v>
      </c>
      <c r="H6931" t="s">
        <v>1878</v>
      </c>
      <c r="I6931" t="s">
        <v>1879</v>
      </c>
      <c r="J6931" t="s">
        <v>1879</v>
      </c>
      <c r="K6931" t="s">
        <v>1879</v>
      </c>
      <c r="L6931" t="s">
        <v>1879</v>
      </c>
      <c r="M6931" s="97">
        <v>36526</v>
      </c>
      <c r="N6931">
        <v>8609</v>
      </c>
      <c r="O6931" t="s">
        <v>7970</v>
      </c>
      <c r="P6931">
        <v>5</v>
      </c>
      <c r="Q6931">
        <v>5</v>
      </c>
      <c r="R6931">
        <v>1997</v>
      </c>
      <c r="S6931" t="s">
        <v>1097</v>
      </c>
      <c r="T6931" s="96">
        <v>31265</v>
      </c>
      <c r="U6931">
        <f t="shared" si="324"/>
        <v>6</v>
      </c>
      <c r="V6931">
        <f t="shared" si="325"/>
        <v>8</v>
      </c>
      <c r="W6931">
        <f t="shared" si="326"/>
        <v>1985</v>
      </c>
      <c r="X6931" t="s">
        <v>147</v>
      </c>
      <c r="Y6931">
        <v>0</v>
      </c>
      <c r="Z6931" t="s">
        <v>47</v>
      </c>
      <c r="AA6931" t="s">
        <v>1878</v>
      </c>
      <c r="AB6931" t="s">
        <v>1879</v>
      </c>
      <c r="AC6931" t="s">
        <v>1879</v>
      </c>
      <c r="AD6931" t="s">
        <v>1879</v>
      </c>
      <c r="AE6931" t="s">
        <v>1879</v>
      </c>
      <c r="AF6931" s="97">
        <v>43785.74428240741</v>
      </c>
      <c r="AG6931" s="97">
        <v>36526</v>
      </c>
    </row>
    <row r="6932" spans="1:33">
      <c r="A6932">
        <v>8610</v>
      </c>
      <c r="B6932" t="s">
        <v>5640</v>
      </c>
      <c r="C6932" t="s">
        <v>65</v>
      </c>
      <c r="D6932" s="96">
        <v>33514</v>
      </c>
      <c r="E6932" t="s">
        <v>147</v>
      </c>
      <c r="F6932">
        <v>0</v>
      </c>
      <c r="G6932" t="s">
        <v>47</v>
      </c>
      <c r="H6932" t="s">
        <v>1878</v>
      </c>
      <c r="I6932" t="s">
        <v>1879</v>
      </c>
      <c r="J6932" t="s">
        <v>1879</v>
      </c>
      <c r="K6932" t="s">
        <v>1879</v>
      </c>
      <c r="L6932" t="s">
        <v>1879</v>
      </c>
      <c r="M6932" s="97">
        <v>36526</v>
      </c>
      <c r="N6932">
        <v>8610</v>
      </c>
      <c r="O6932" t="s">
        <v>5640</v>
      </c>
      <c r="P6932">
        <v>1</v>
      </c>
      <c r="Q6932">
        <v>1</v>
      </c>
      <c r="R6932">
        <v>2004</v>
      </c>
      <c r="S6932" t="s">
        <v>65</v>
      </c>
      <c r="T6932" s="96">
        <v>33514</v>
      </c>
      <c r="U6932">
        <f t="shared" si="324"/>
        <v>3</v>
      </c>
      <c r="V6932">
        <f t="shared" si="325"/>
        <v>10</v>
      </c>
      <c r="W6932">
        <f t="shared" si="326"/>
        <v>1991</v>
      </c>
      <c r="X6932" t="s">
        <v>147</v>
      </c>
      <c r="Y6932">
        <v>0</v>
      </c>
      <c r="Z6932" t="s">
        <v>47</v>
      </c>
      <c r="AA6932" t="s">
        <v>1878</v>
      </c>
      <c r="AB6932" t="s">
        <v>1879</v>
      </c>
      <c r="AC6932" t="s">
        <v>1879</v>
      </c>
      <c r="AD6932" t="s">
        <v>1879</v>
      </c>
      <c r="AE6932" t="s">
        <v>1879</v>
      </c>
      <c r="AF6932" s="97">
        <v>43785.74428240741</v>
      </c>
      <c r="AG6932" s="97">
        <v>36526</v>
      </c>
    </row>
    <row r="6933" spans="1:33">
      <c r="A6933">
        <v>8611</v>
      </c>
      <c r="B6933" t="s">
        <v>6221</v>
      </c>
      <c r="C6933" t="s">
        <v>3806</v>
      </c>
      <c r="D6933" s="96">
        <v>39982</v>
      </c>
      <c r="E6933" t="s">
        <v>158</v>
      </c>
      <c r="F6933">
        <v>0</v>
      </c>
      <c r="G6933" t="s">
        <v>47</v>
      </c>
      <c r="H6933" t="s">
        <v>1994</v>
      </c>
      <c r="I6933" t="s">
        <v>1879</v>
      </c>
      <c r="J6933" t="s">
        <v>1879</v>
      </c>
      <c r="K6933" t="s">
        <v>1879</v>
      </c>
      <c r="L6933" t="s">
        <v>1879</v>
      </c>
      <c r="M6933" s="97">
        <v>36526</v>
      </c>
      <c r="N6933">
        <v>8611</v>
      </c>
      <c r="O6933" t="s">
        <v>6221</v>
      </c>
      <c r="S6933" t="s">
        <v>3806</v>
      </c>
      <c r="T6933" s="96">
        <v>39982</v>
      </c>
      <c r="U6933">
        <f t="shared" si="324"/>
        <v>18</v>
      </c>
      <c r="V6933">
        <f t="shared" si="325"/>
        <v>6</v>
      </c>
      <c r="W6933">
        <f t="shared" si="326"/>
        <v>2009</v>
      </c>
      <c r="X6933" t="s">
        <v>158</v>
      </c>
      <c r="Y6933">
        <v>0</v>
      </c>
      <c r="Z6933" t="s">
        <v>47</v>
      </c>
      <c r="AA6933" t="s">
        <v>1994</v>
      </c>
      <c r="AB6933" t="s">
        <v>1879</v>
      </c>
      <c r="AC6933" t="s">
        <v>1879</v>
      </c>
      <c r="AD6933" t="s">
        <v>1879</v>
      </c>
      <c r="AE6933" t="s">
        <v>1879</v>
      </c>
      <c r="AF6933" s="97">
        <v>44055.420543981483</v>
      </c>
      <c r="AG6933" s="97">
        <v>36526</v>
      </c>
    </row>
    <row r="6934" spans="1:33">
      <c r="A6934">
        <v>8612</v>
      </c>
      <c r="B6934" t="s">
        <v>247</v>
      </c>
      <c r="C6934" t="s">
        <v>248</v>
      </c>
      <c r="D6934" s="96">
        <v>38718</v>
      </c>
      <c r="E6934" t="s">
        <v>147</v>
      </c>
      <c r="F6934">
        <v>1</v>
      </c>
      <c r="G6934" t="s">
        <v>47</v>
      </c>
      <c r="H6934" t="s">
        <v>1882</v>
      </c>
      <c r="I6934" t="s">
        <v>1879</v>
      </c>
      <c r="J6934" t="s">
        <v>1879</v>
      </c>
      <c r="K6934" t="s">
        <v>1918</v>
      </c>
      <c r="L6934" t="s">
        <v>1888</v>
      </c>
      <c r="M6934" s="97">
        <v>36526</v>
      </c>
      <c r="N6934">
        <v>8612</v>
      </c>
      <c r="O6934" t="s">
        <v>247</v>
      </c>
      <c r="P6934">
        <v>1</v>
      </c>
      <c r="Q6934">
        <v>1</v>
      </c>
      <c r="R6934">
        <v>1970</v>
      </c>
      <c r="S6934" t="s">
        <v>248</v>
      </c>
      <c r="T6934" s="96">
        <v>38718</v>
      </c>
      <c r="U6934">
        <f t="shared" si="324"/>
        <v>1</v>
      </c>
      <c r="V6934">
        <f t="shared" si="325"/>
        <v>1</v>
      </c>
      <c r="W6934">
        <f t="shared" si="326"/>
        <v>2006</v>
      </c>
      <c r="X6934" t="s">
        <v>147</v>
      </c>
      <c r="Y6934">
        <v>1</v>
      </c>
      <c r="Z6934" t="s">
        <v>47</v>
      </c>
      <c r="AA6934" t="s">
        <v>1886</v>
      </c>
      <c r="AB6934" t="s">
        <v>1879</v>
      </c>
      <c r="AC6934" t="s">
        <v>1879</v>
      </c>
      <c r="AD6934" t="s">
        <v>1929</v>
      </c>
      <c r="AE6934" t="s">
        <v>1889</v>
      </c>
      <c r="AF6934" s="97">
        <v>43785.74428240741</v>
      </c>
      <c r="AG6934" s="97">
        <v>36526</v>
      </c>
    </row>
    <row r="6935" spans="1:33">
      <c r="A6935">
        <v>8613</v>
      </c>
      <c r="B6935" t="s">
        <v>3267</v>
      </c>
      <c r="C6935" t="s">
        <v>1407</v>
      </c>
      <c r="D6935" s="96">
        <v>39814</v>
      </c>
      <c r="E6935" t="s">
        <v>147</v>
      </c>
      <c r="F6935">
        <v>0</v>
      </c>
      <c r="G6935" t="s">
        <v>47</v>
      </c>
      <c r="H6935" t="s">
        <v>2066</v>
      </c>
      <c r="I6935" t="s">
        <v>1879</v>
      </c>
      <c r="J6935" t="s">
        <v>1879</v>
      </c>
      <c r="K6935" t="s">
        <v>1879</v>
      </c>
      <c r="L6935" t="s">
        <v>1879</v>
      </c>
      <c r="M6935" s="97">
        <v>36526</v>
      </c>
      <c r="N6935">
        <v>8613</v>
      </c>
      <c r="O6935" t="s">
        <v>3267</v>
      </c>
      <c r="P6935">
        <v>1</v>
      </c>
      <c r="Q6935">
        <v>1</v>
      </c>
      <c r="R6935">
        <v>2009</v>
      </c>
      <c r="S6935" t="s">
        <v>1407</v>
      </c>
      <c r="T6935" s="96">
        <v>39814</v>
      </c>
      <c r="U6935">
        <f t="shared" si="324"/>
        <v>1</v>
      </c>
      <c r="V6935">
        <f t="shared" si="325"/>
        <v>1</v>
      </c>
      <c r="W6935">
        <f t="shared" si="326"/>
        <v>2009</v>
      </c>
      <c r="X6935" t="s">
        <v>147</v>
      </c>
      <c r="Y6935">
        <v>0</v>
      </c>
      <c r="Z6935" t="s">
        <v>47</v>
      </c>
      <c r="AA6935" t="s">
        <v>2066</v>
      </c>
      <c r="AB6935" t="s">
        <v>1879</v>
      </c>
      <c r="AC6935" t="s">
        <v>1879</v>
      </c>
      <c r="AD6935" t="s">
        <v>1879</v>
      </c>
      <c r="AE6935" t="s">
        <v>1879</v>
      </c>
      <c r="AF6935" s="97">
        <v>43785.74428240741</v>
      </c>
      <c r="AG6935" s="97">
        <v>36526</v>
      </c>
    </row>
    <row r="6936" spans="1:33">
      <c r="A6936">
        <v>8614</v>
      </c>
      <c r="B6936" t="s">
        <v>5989</v>
      </c>
      <c r="C6936" t="s">
        <v>814</v>
      </c>
      <c r="D6936" s="96">
        <v>39448</v>
      </c>
      <c r="E6936" t="s">
        <v>147</v>
      </c>
      <c r="F6936">
        <v>0</v>
      </c>
      <c r="G6936" t="s">
        <v>47</v>
      </c>
      <c r="H6936" t="s">
        <v>2149</v>
      </c>
      <c r="I6936" t="s">
        <v>1879</v>
      </c>
      <c r="J6936" t="s">
        <v>1879</v>
      </c>
      <c r="K6936" t="s">
        <v>1879</v>
      </c>
      <c r="L6936" t="s">
        <v>1879</v>
      </c>
      <c r="M6936" s="97">
        <v>36526</v>
      </c>
      <c r="N6936">
        <v>8614</v>
      </c>
      <c r="O6936" t="s">
        <v>5989</v>
      </c>
      <c r="P6936">
        <v>1</v>
      </c>
      <c r="Q6936">
        <v>1</v>
      </c>
      <c r="R6936">
        <v>1994</v>
      </c>
      <c r="S6936" t="s">
        <v>814</v>
      </c>
      <c r="T6936" s="96">
        <v>39448</v>
      </c>
      <c r="U6936">
        <f t="shared" si="324"/>
        <v>1</v>
      </c>
      <c r="V6936">
        <f t="shared" si="325"/>
        <v>1</v>
      </c>
      <c r="W6936">
        <f t="shared" si="326"/>
        <v>2008</v>
      </c>
      <c r="X6936" t="s">
        <v>147</v>
      </c>
      <c r="Y6936">
        <v>0</v>
      </c>
      <c r="Z6936" t="s">
        <v>47</v>
      </c>
      <c r="AA6936" t="s">
        <v>2149</v>
      </c>
      <c r="AB6936" t="s">
        <v>1879</v>
      </c>
      <c r="AC6936" t="s">
        <v>1879</v>
      </c>
      <c r="AD6936" t="s">
        <v>1879</v>
      </c>
      <c r="AE6936" t="s">
        <v>1879</v>
      </c>
      <c r="AF6936" s="97">
        <v>43785.74428240741</v>
      </c>
      <c r="AG6936" s="97">
        <v>36526</v>
      </c>
    </row>
    <row r="6937" spans="1:33">
      <c r="A6937">
        <v>8615</v>
      </c>
      <c r="B6937" t="s">
        <v>711</v>
      </c>
      <c r="C6937" t="s">
        <v>714</v>
      </c>
      <c r="D6937" s="96">
        <v>38718</v>
      </c>
      <c r="E6937" t="s">
        <v>158</v>
      </c>
      <c r="F6937">
        <v>1</v>
      </c>
      <c r="G6937" t="s">
        <v>47</v>
      </c>
      <c r="H6937" t="s">
        <v>2050</v>
      </c>
      <c r="I6937" t="s">
        <v>1879</v>
      </c>
      <c r="J6937" t="s">
        <v>1879</v>
      </c>
      <c r="K6937" t="s">
        <v>1941</v>
      </c>
      <c r="L6937" t="s">
        <v>1879</v>
      </c>
      <c r="M6937" s="97">
        <v>36526</v>
      </c>
      <c r="N6937">
        <v>8615</v>
      </c>
      <c r="O6937" t="s">
        <v>711</v>
      </c>
      <c r="P6937">
        <v>1</v>
      </c>
      <c r="Q6937">
        <v>7</v>
      </c>
      <c r="R6937">
        <v>1991</v>
      </c>
      <c r="S6937" t="s">
        <v>714</v>
      </c>
      <c r="T6937" s="96">
        <v>38718</v>
      </c>
      <c r="U6937">
        <f t="shared" si="324"/>
        <v>1</v>
      </c>
      <c r="V6937">
        <f t="shared" si="325"/>
        <v>1</v>
      </c>
      <c r="W6937">
        <f t="shared" si="326"/>
        <v>2006</v>
      </c>
      <c r="X6937" t="s">
        <v>158</v>
      </c>
      <c r="Y6937">
        <v>1</v>
      </c>
      <c r="Z6937" t="s">
        <v>47</v>
      </c>
      <c r="AA6937" t="s">
        <v>2050</v>
      </c>
      <c r="AB6937" t="s">
        <v>1879</v>
      </c>
      <c r="AC6937" t="s">
        <v>1879</v>
      </c>
      <c r="AD6937" t="s">
        <v>1941</v>
      </c>
      <c r="AE6937" t="s">
        <v>1879</v>
      </c>
      <c r="AF6937" s="97">
        <v>43785.74428240741</v>
      </c>
      <c r="AG6937" s="97">
        <v>36526</v>
      </c>
    </row>
    <row r="6938" spans="1:33">
      <c r="A6938">
        <v>8616</v>
      </c>
      <c r="B6938" t="s">
        <v>8417</v>
      </c>
      <c r="C6938" t="s">
        <v>8418</v>
      </c>
      <c r="D6938" s="96">
        <v>38718</v>
      </c>
      <c r="E6938" t="s">
        <v>158</v>
      </c>
      <c r="F6938">
        <v>1</v>
      </c>
      <c r="G6938" t="s">
        <v>47</v>
      </c>
      <c r="H6938" t="s">
        <v>2046</v>
      </c>
      <c r="I6938" t="s">
        <v>1879</v>
      </c>
      <c r="J6938" t="s">
        <v>1879</v>
      </c>
      <c r="K6938" t="s">
        <v>1879</v>
      </c>
      <c r="L6938" t="s">
        <v>1879</v>
      </c>
      <c r="M6938" s="97">
        <v>36526</v>
      </c>
      <c r="N6938">
        <v>8616</v>
      </c>
      <c r="O6938" t="s">
        <v>8417</v>
      </c>
      <c r="P6938">
        <v>23</v>
      </c>
      <c r="Q6938">
        <v>3</v>
      </c>
      <c r="R6938">
        <v>1957</v>
      </c>
      <c r="S6938" t="s">
        <v>8418</v>
      </c>
      <c r="T6938" s="96">
        <v>38718</v>
      </c>
      <c r="U6938">
        <f t="shared" si="324"/>
        <v>1</v>
      </c>
      <c r="V6938">
        <f t="shared" si="325"/>
        <v>1</v>
      </c>
      <c r="W6938">
        <f t="shared" si="326"/>
        <v>2006</v>
      </c>
      <c r="X6938" t="s">
        <v>158</v>
      </c>
      <c r="Y6938">
        <v>1</v>
      </c>
      <c r="Z6938" t="s">
        <v>47</v>
      </c>
      <c r="AA6938" t="s">
        <v>2046</v>
      </c>
      <c r="AB6938" t="s">
        <v>1879</v>
      </c>
      <c r="AC6938" t="s">
        <v>1879</v>
      </c>
      <c r="AD6938" t="s">
        <v>1879</v>
      </c>
      <c r="AE6938" t="s">
        <v>1879</v>
      </c>
      <c r="AF6938" s="97">
        <v>43785.74428240741</v>
      </c>
      <c r="AG6938" s="97">
        <v>36526</v>
      </c>
    </row>
    <row r="6939" spans="1:33">
      <c r="A6939">
        <v>8617</v>
      </c>
      <c r="B6939" t="s">
        <v>8319</v>
      </c>
      <c r="C6939" t="s">
        <v>869</v>
      </c>
      <c r="D6939" s="96">
        <v>38718</v>
      </c>
      <c r="E6939" t="s">
        <v>158</v>
      </c>
      <c r="F6939">
        <v>1</v>
      </c>
      <c r="G6939" t="s">
        <v>47</v>
      </c>
      <c r="H6939" t="s">
        <v>1960</v>
      </c>
      <c r="I6939" t="s">
        <v>1879</v>
      </c>
      <c r="J6939" t="s">
        <v>1879</v>
      </c>
      <c r="K6939" t="s">
        <v>1889</v>
      </c>
      <c r="L6939" t="s">
        <v>1879</v>
      </c>
      <c r="M6939" s="97">
        <v>36526</v>
      </c>
      <c r="N6939">
        <v>8617</v>
      </c>
      <c r="O6939" t="s">
        <v>8319</v>
      </c>
      <c r="P6939">
        <v>13</v>
      </c>
      <c r="Q6939">
        <v>12</v>
      </c>
      <c r="R6939">
        <v>1996</v>
      </c>
      <c r="S6939" t="s">
        <v>869</v>
      </c>
      <c r="T6939" s="96">
        <v>38718</v>
      </c>
      <c r="U6939">
        <f t="shared" si="324"/>
        <v>1</v>
      </c>
      <c r="V6939">
        <f t="shared" si="325"/>
        <v>1</v>
      </c>
      <c r="W6939">
        <f t="shared" si="326"/>
        <v>2006</v>
      </c>
      <c r="X6939" t="s">
        <v>158</v>
      </c>
      <c r="Y6939">
        <v>1</v>
      </c>
      <c r="Z6939" t="s">
        <v>47</v>
      </c>
      <c r="AA6939" t="s">
        <v>1960</v>
      </c>
      <c r="AB6939" t="s">
        <v>1879</v>
      </c>
      <c r="AC6939" t="s">
        <v>1879</v>
      </c>
      <c r="AD6939" t="s">
        <v>1889</v>
      </c>
      <c r="AE6939" t="s">
        <v>1879</v>
      </c>
      <c r="AF6939" s="97">
        <v>43785.74428240741</v>
      </c>
      <c r="AG6939" s="97">
        <v>36526</v>
      </c>
    </row>
    <row r="6940" spans="1:33">
      <c r="A6940">
        <v>8618</v>
      </c>
      <c r="B6940" t="s">
        <v>4656</v>
      </c>
      <c r="C6940" t="s">
        <v>4482</v>
      </c>
      <c r="D6940" s="96">
        <v>39083</v>
      </c>
      <c r="E6940" t="s">
        <v>158</v>
      </c>
      <c r="F6940">
        <v>1</v>
      </c>
      <c r="G6940" t="s">
        <v>47</v>
      </c>
      <c r="H6940" t="s">
        <v>1882</v>
      </c>
      <c r="I6940" t="s">
        <v>1879</v>
      </c>
      <c r="J6940" t="s">
        <v>1879</v>
      </c>
      <c r="K6940" t="s">
        <v>1929</v>
      </c>
      <c r="L6940" t="s">
        <v>1884</v>
      </c>
      <c r="M6940" s="97">
        <v>36526</v>
      </c>
      <c r="N6940">
        <v>8618</v>
      </c>
      <c r="O6940" t="s">
        <v>4656</v>
      </c>
      <c r="P6940">
        <v>3</v>
      </c>
      <c r="Q6940">
        <v>6</v>
      </c>
      <c r="R6940">
        <v>1979</v>
      </c>
      <c r="S6940" t="s">
        <v>4482</v>
      </c>
      <c r="T6940" s="96">
        <v>39083</v>
      </c>
      <c r="U6940">
        <f t="shared" si="324"/>
        <v>1</v>
      </c>
      <c r="V6940">
        <f t="shared" si="325"/>
        <v>1</v>
      </c>
      <c r="W6940">
        <f t="shared" si="326"/>
        <v>2007</v>
      </c>
      <c r="X6940" t="s">
        <v>158</v>
      </c>
      <c r="Y6940">
        <v>1</v>
      </c>
      <c r="Z6940" t="s">
        <v>47</v>
      </c>
      <c r="AA6940" t="s">
        <v>1886</v>
      </c>
      <c r="AB6940" t="s">
        <v>1879</v>
      </c>
      <c r="AC6940" t="s">
        <v>1879</v>
      </c>
      <c r="AD6940" t="s">
        <v>1929</v>
      </c>
      <c r="AE6940" t="s">
        <v>1885</v>
      </c>
      <c r="AF6940" s="97">
        <v>43785.74428240741</v>
      </c>
      <c r="AG6940" s="97">
        <v>36526</v>
      </c>
    </row>
    <row r="6941" spans="1:33">
      <c r="A6941">
        <v>8619</v>
      </c>
      <c r="B6941" t="s">
        <v>6124</v>
      </c>
      <c r="C6941" t="s">
        <v>5107</v>
      </c>
      <c r="D6941" s="96">
        <v>38308</v>
      </c>
      <c r="E6941" t="s">
        <v>147</v>
      </c>
      <c r="F6941">
        <v>1</v>
      </c>
      <c r="G6941" t="s">
        <v>47</v>
      </c>
      <c r="H6941" t="s">
        <v>2285</v>
      </c>
      <c r="I6941" t="s">
        <v>1879</v>
      </c>
      <c r="J6941" t="s">
        <v>1879</v>
      </c>
      <c r="K6941" t="s">
        <v>1966</v>
      </c>
      <c r="L6941" t="s">
        <v>1879</v>
      </c>
      <c r="M6941" s="97">
        <v>36526</v>
      </c>
      <c r="N6941">
        <v>8619</v>
      </c>
      <c r="O6941" t="s">
        <v>6124</v>
      </c>
      <c r="P6941">
        <v>8</v>
      </c>
      <c r="Q6941">
        <v>8</v>
      </c>
      <c r="R6941">
        <v>2001</v>
      </c>
      <c r="S6941" t="s">
        <v>5107</v>
      </c>
      <c r="T6941" s="96">
        <v>38308</v>
      </c>
      <c r="U6941">
        <f t="shared" si="324"/>
        <v>17</v>
      </c>
      <c r="V6941">
        <f t="shared" si="325"/>
        <v>11</v>
      </c>
      <c r="W6941">
        <f t="shared" si="326"/>
        <v>2004</v>
      </c>
      <c r="X6941" t="s">
        <v>147</v>
      </c>
      <c r="Y6941">
        <v>1</v>
      </c>
      <c r="Z6941" t="s">
        <v>47</v>
      </c>
      <c r="AA6941" t="s">
        <v>2285</v>
      </c>
      <c r="AB6941" t="s">
        <v>1879</v>
      </c>
      <c r="AC6941" t="s">
        <v>1879</v>
      </c>
      <c r="AD6941" t="s">
        <v>1966</v>
      </c>
      <c r="AE6941" t="s">
        <v>1879</v>
      </c>
      <c r="AF6941" s="97">
        <v>43785.74428240741</v>
      </c>
      <c r="AG6941" s="97">
        <v>36526</v>
      </c>
    </row>
    <row r="6942" spans="1:33">
      <c r="A6942">
        <v>8620</v>
      </c>
      <c r="B6942" t="s">
        <v>7924</v>
      </c>
      <c r="C6942" t="s">
        <v>4714</v>
      </c>
      <c r="D6942" s="96">
        <v>37987</v>
      </c>
      <c r="E6942" t="s">
        <v>147</v>
      </c>
      <c r="F6942">
        <v>1</v>
      </c>
      <c r="G6942" t="s">
        <v>47</v>
      </c>
      <c r="H6942" t="s">
        <v>1882</v>
      </c>
      <c r="I6942" t="s">
        <v>1879</v>
      </c>
      <c r="J6942" t="s">
        <v>1879</v>
      </c>
      <c r="K6942" t="s">
        <v>1889</v>
      </c>
      <c r="L6942" t="s">
        <v>1906</v>
      </c>
      <c r="M6942" s="97">
        <v>36526</v>
      </c>
      <c r="N6942">
        <v>8620</v>
      </c>
      <c r="O6942" t="s">
        <v>7924</v>
      </c>
      <c r="P6942">
        <v>1</v>
      </c>
      <c r="Q6942">
        <v>1</v>
      </c>
      <c r="R6942">
        <v>1986</v>
      </c>
      <c r="S6942" t="s">
        <v>4714</v>
      </c>
      <c r="T6942" s="96">
        <v>37987</v>
      </c>
      <c r="U6942">
        <f t="shared" si="324"/>
        <v>1</v>
      </c>
      <c r="V6942">
        <f t="shared" si="325"/>
        <v>1</v>
      </c>
      <c r="W6942">
        <f t="shared" si="326"/>
        <v>2004</v>
      </c>
      <c r="X6942" t="s">
        <v>147</v>
      </c>
      <c r="Y6942">
        <v>1</v>
      </c>
      <c r="Z6942" t="s">
        <v>47</v>
      </c>
      <c r="AA6942" t="s">
        <v>1886</v>
      </c>
      <c r="AB6942" t="s">
        <v>1879</v>
      </c>
      <c r="AC6942" t="s">
        <v>1879</v>
      </c>
      <c r="AD6942" t="s">
        <v>1889</v>
      </c>
      <c r="AE6942" t="s">
        <v>1884</v>
      </c>
      <c r="AF6942" s="97">
        <v>43785.74428240741</v>
      </c>
      <c r="AG6942" s="97">
        <v>36526</v>
      </c>
    </row>
    <row r="6943" spans="1:33">
      <c r="A6943">
        <v>8621</v>
      </c>
      <c r="B6943" t="s">
        <v>9091</v>
      </c>
      <c r="C6943" t="s">
        <v>9092</v>
      </c>
      <c r="D6943" s="96">
        <v>38353</v>
      </c>
      <c r="E6943" t="s">
        <v>147</v>
      </c>
      <c r="F6943">
        <v>1</v>
      </c>
      <c r="G6943" t="s">
        <v>47</v>
      </c>
      <c r="H6943" t="s">
        <v>2023</v>
      </c>
      <c r="I6943" t="s">
        <v>1879</v>
      </c>
      <c r="J6943" t="s">
        <v>1879</v>
      </c>
      <c r="K6943" t="s">
        <v>1881</v>
      </c>
      <c r="L6943" t="s">
        <v>1879</v>
      </c>
      <c r="M6943" s="97">
        <v>36526</v>
      </c>
      <c r="N6943">
        <v>8621</v>
      </c>
      <c r="O6943" t="s">
        <v>9091</v>
      </c>
      <c r="P6943">
        <v>19</v>
      </c>
      <c r="Q6943">
        <v>6</v>
      </c>
      <c r="R6943">
        <v>2000</v>
      </c>
      <c r="S6943" t="s">
        <v>9092</v>
      </c>
      <c r="T6943" s="96">
        <v>38353</v>
      </c>
      <c r="U6943">
        <f t="shared" si="324"/>
        <v>1</v>
      </c>
      <c r="V6943">
        <f t="shared" si="325"/>
        <v>1</v>
      </c>
      <c r="W6943">
        <f t="shared" si="326"/>
        <v>2005</v>
      </c>
      <c r="X6943" t="s">
        <v>147</v>
      </c>
      <c r="Y6943">
        <v>1</v>
      </c>
      <c r="Z6943" t="s">
        <v>47</v>
      </c>
      <c r="AA6943" t="s">
        <v>2023</v>
      </c>
      <c r="AB6943" t="s">
        <v>1879</v>
      </c>
      <c r="AC6943" t="s">
        <v>1879</v>
      </c>
      <c r="AD6943" t="s">
        <v>1881</v>
      </c>
      <c r="AE6943" t="s">
        <v>1879</v>
      </c>
      <c r="AF6943" s="97">
        <v>43785.74428240741</v>
      </c>
      <c r="AG6943" s="97">
        <v>36526</v>
      </c>
    </row>
    <row r="6944" spans="1:33">
      <c r="A6944">
        <v>8622</v>
      </c>
      <c r="B6944" t="s">
        <v>9037</v>
      </c>
      <c r="C6944" t="s">
        <v>1772</v>
      </c>
      <c r="D6944" s="96">
        <v>37987</v>
      </c>
      <c r="E6944" t="s">
        <v>147</v>
      </c>
      <c r="F6944">
        <v>1</v>
      </c>
      <c r="G6944" t="s">
        <v>47</v>
      </c>
      <c r="H6944" t="s">
        <v>1969</v>
      </c>
      <c r="I6944" t="s">
        <v>1879</v>
      </c>
      <c r="J6944" t="s">
        <v>1879</v>
      </c>
      <c r="K6944" t="s">
        <v>1879</v>
      </c>
      <c r="L6944" t="s">
        <v>1879</v>
      </c>
      <c r="M6944" s="97">
        <v>36526</v>
      </c>
      <c r="N6944">
        <v>8622</v>
      </c>
      <c r="O6944" t="s">
        <v>9037</v>
      </c>
      <c r="P6944">
        <v>14</v>
      </c>
      <c r="Q6944">
        <v>1</v>
      </c>
      <c r="R6944">
        <v>2009</v>
      </c>
      <c r="S6944" t="s">
        <v>1772</v>
      </c>
      <c r="T6944" s="96">
        <v>37987</v>
      </c>
      <c r="U6944">
        <f t="shared" si="324"/>
        <v>1</v>
      </c>
      <c r="V6944">
        <f t="shared" si="325"/>
        <v>1</v>
      </c>
      <c r="W6944">
        <f t="shared" si="326"/>
        <v>2004</v>
      </c>
      <c r="X6944" t="s">
        <v>147</v>
      </c>
      <c r="Y6944">
        <v>1</v>
      </c>
      <c r="Z6944" t="s">
        <v>47</v>
      </c>
      <c r="AA6944" t="s">
        <v>1969</v>
      </c>
      <c r="AB6944" t="s">
        <v>1879</v>
      </c>
      <c r="AC6944" t="s">
        <v>1879</v>
      </c>
      <c r="AD6944" t="s">
        <v>1879</v>
      </c>
      <c r="AE6944" t="s">
        <v>1879</v>
      </c>
      <c r="AF6944" s="97">
        <v>43785.74428240741</v>
      </c>
      <c r="AG6944" s="97">
        <v>36526</v>
      </c>
    </row>
    <row r="6945" spans="1:33">
      <c r="A6945">
        <v>8623</v>
      </c>
      <c r="B6945" t="s">
        <v>569</v>
      </c>
      <c r="C6945" t="s">
        <v>65</v>
      </c>
      <c r="D6945" s="96">
        <v>37987</v>
      </c>
      <c r="E6945" t="s">
        <v>147</v>
      </c>
      <c r="F6945">
        <v>0</v>
      </c>
      <c r="G6945" t="s">
        <v>47</v>
      </c>
      <c r="H6945" t="s">
        <v>1928</v>
      </c>
      <c r="I6945" t="s">
        <v>1879</v>
      </c>
      <c r="J6945" t="s">
        <v>1879</v>
      </c>
      <c r="K6945" t="s">
        <v>1879</v>
      </c>
      <c r="L6945" t="s">
        <v>1879</v>
      </c>
      <c r="M6945" s="97">
        <v>36526</v>
      </c>
      <c r="N6945">
        <v>8623</v>
      </c>
      <c r="O6945" t="s">
        <v>569</v>
      </c>
      <c r="P6945">
        <v>7</v>
      </c>
      <c r="Q6945">
        <v>5</v>
      </c>
      <c r="R6945">
        <v>1995</v>
      </c>
      <c r="S6945" t="s">
        <v>65</v>
      </c>
      <c r="T6945" s="96">
        <v>37987</v>
      </c>
      <c r="U6945">
        <f t="shared" si="324"/>
        <v>1</v>
      </c>
      <c r="V6945">
        <f t="shared" si="325"/>
        <v>1</v>
      </c>
      <c r="W6945">
        <f t="shared" si="326"/>
        <v>2004</v>
      </c>
      <c r="X6945" t="s">
        <v>147</v>
      </c>
      <c r="Y6945">
        <v>0</v>
      </c>
      <c r="Z6945" t="s">
        <v>47</v>
      </c>
      <c r="AA6945" t="s">
        <v>1928</v>
      </c>
      <c r="AB6945" t="s">
        <v>1879</v>
      </c>
      <c r="AC6945" t="s">
        <v>1879</v>
      </c>
      <c r="AD6945" t="s">
        <v>1879</v>
      </c>
      <c r="AE6945" t="s">
        <v>1879</v>
      </c>
      <c r="AF6945" s="97">
        <v>43785.74428240741</v>
      </c>
      <c r="AG6945" s="97">
        <v>36526</v>
      </c>
    </row>
    <row r="6946" spans="1:33">
      <c r="A6946">
        <v>8624</v>
      </c>
      <c r="B6946" t="s">
        <v>2199</v>
      </c>
      <c r="C6946" t="s">
        <v>2200</v>
      </c>
      <c r="D6946" s="96">
        <v>38353</v>
      </c>
      <c r="E6946" t="s">
        <v>158</v>
      </c>
      <c r="F6946">
        <v>1</v>
      </c>
      <c r="G6946" t="s">
        <v>47</v>
      </c>
      <c r="H6946" t="s">
        <v>2066</v>
      </c>
      <c r="I6946" t="s">
        <v>1879</v>
      </c>
      <c r="J6946" t="s">
        <v>1879</v>
      </c>
      <c r="K6946" t="s">
        <v>1879</v>
      </c>
      <c r="L6946" t="s">
        <v>1879</v>
      </c>
      <c r="M6946" s="97">
        <v>36526</v>
      </c>
      <c r="N6946">
        <v>8624</v>
      </c>
      <c r="O6946" t="s">
        <v>2199</v>
      </c>
      <c r="P6946">
        <v>21</v>
      </c>
      <c r="Q6946">
        <v>3</v>
      </c>
      <c r="R6946">
        <v>1999</v>
      </c>
      <c r="S6946" t="s">
        <v>2200</v>
      </c>
      <c r="T6946" s="96">
        <v>38353</v>
      </c>
      <c r="U6946">
        <f t="shared" si="324"/>
        <v>1</v>
      </c>
      <c r="V6946">
        <f t="shared" si="325"/>
        <v>1</v>
      </c>
      <c r="W6946">
        <f t="shared" si="326"/>
        <v>2005</v>
      </c>
      <c r="X6946" t="s">
        <v>158</v>
      </c>
      <c r="Y6946">
        <v>1</v>
      </c>
      <c r="Z6946" t="s">
        <v>47</v>
      </c>
      <c r="AA6946" t="s">
        <v>2066</v>
      </c>
      <c r="AB6946" t="s">
        <v>1879</v>
      </c>
      <c r="AC6946" t="s">
        <v>1879</v>
      </c>
      <c r="AD6946" t="s">
        <v>1879</v>
      </c>
      <c r="AE6946" t="s">
        <v>1879</v>
      </c>
      <c r="AF6946" s="97">
        <v>43785.74428240741</v>
      </c>
      <c r="AG6946" s="97">
        <v>36526</v>
      </c>
    </row>
    <row r="6947" spans="1:33">
      <c r="A6947">
        <v>8625</v>
      </c>
      <c r="B6947" t="s">
        <v>3011</v>
      </c>
      <c r="C6947" t="s">
        <v>591</v>
      </c>
      <c r="D6947" s="96">
        <v>38499</v>
      </c>
      <c r="E6947" t="s">
        <v>158</v>
      </c>
      <c r="F6947">
        <v>1</v>
      </c>
      <c r="G6947" t="s">
        <v>47</v>
      </c>
      <c r="H6947" t="s">
        <v>1882</v>
      </c>
      <c r="I6947" t="s">
        <v>1879</v>
      </c>
      <c r="J6947" t="s">
        <v>1879</v>
      </c>
      <c r="K6947" t="s">
        <v>1978</v>
      </c>
      <c r="L6947" t="s">
        <v>1885</v>
      </c>
      <c r="M6947" s="97">
        <v>36526</v>
      </c>
      <c r="N6947">
        <v>8625</v>
      </c>
      <c r="O6947" t="s">
        <v>3011</v>
      </c>
      <c r="P6947">
        <v>5</v>
      </c>
      <c r="Q6947">
        <v>11</v>
      </c>
      <c r="R6947">
        <v>1992</v>
      </c>
      <c r="S6947" t="s">
        <v>591</v>
      </c>
      <c r="T6947" s="96">
        <v>38499</v>
      </c>
      <c r="U6947">
        <f t="shared" si="324"/>
        <v>27</v>
      </c>
      <c r="V6947">
        <f t="shared" si="325"/>
        <v>5</v>
      </c>
      <c r="W6947">
        <f t="shared" si="326"/>
        <v>2005</v>
      </c>
      <c r="X6947" t="s">
        <v>158</v>
      </c>
      <c r="Y6947">
        <v>1</v>
      </c>
      <c r="Z6947" t="s">
        <v>47</v>
      </c>
      <c r="AA6947" t="s">
        <v>1886</v>
      </c>
      <c r="AB6947" t="s">
        <v>1879</v>
      </c>
      <c r="AC6947" t="s">
        <v>1879</v>
      </c>
      <c r="AD6947" t="s">
        <v>1978</v>
      </c>
      <c r="AE6947" t="s">
        <v>1881</v>
      </c>
      <c r="AF6947" s="97">
        <v>43785.74428240741</v>
      </c>
      <c r="AG6947" s="97">
        <v>36526</v>
      </c>
    </row>
    <row r="6948" spans="1:33">
      <c r="A6948">
        <v>8626</v>
      </c>
      <c r="B6948" t="s">
        <v>4706</v>
      </c>
      <c r="C6948" t="s">
        <v>4707</v>
      </c>
      <c r="D6948" s="96">
        <v>37987</v>
      </c>
      <c r="E6948" t="s">
        <v>158</v>
      </c>
      <c r="F6948">
        <v>1</v>
      </c>
      <c r="G6948" t="s">
        <v>47</v>
      </c>
      <c r="H6948" t="s">
        <v>2066</v>
      </c>
      <c r="I6948" t="s">
        <v>1879</v>
      </c>
      <c r="J6948" t="s">
        <v>1879</v>
      </c>
      <c r="K6948" t="s">
        <v>1879</v>
      </c>
      <c r="L6948" t="s">
        <v>1879</v>
      </c>
      <c r="M6948" s="97">
        <v>36526</v>
      </c>
      <c r="N6948">
        <v>8626</v>
      </c>
      <c r="O6948" t="s">
        <v>4706</v>
      </c>
      <c r="P6948">
        <v>27</v>
      </c>
      <c r="Q6948">
        <v>3</v>
      </c>
      <c r="R6948">
        <v>2007</v>
      </c>
      <c r="S6948" t="s">
        <v>4707</v>
      </c>
      <c r="T6948" s="96">
        <v>37987</v>
      </c>
      <c r="U6948">
        <f t="shared" si="324"/>
        <v>1</v>
      </c>
      <c r="V6948">
        <f t="shared" si="325"/>
        <v>1</v>
      </c>
      <c r="W6948">
        <f t="shared" si="326"/>
        <v>2004</v>
      </c>
      <c r="X6948" t="s">
        <v>158</v>
      </c>
      <c r="Y6948">
        <v>1</v>
      </c>
      <c r="Z6948" t="s">
        <v>47</v>
      </c>
      <c r="AA6948" t="s">
        <v>2066</v>
      </c>
      <c r="AB6948" t="s">
        <v>1879</v>
      </c>
      <c r="AC6948" t="s">
        <v>1879</v>
      </c>
      <c r="AD6948" t="s">
        <v>1879</v>
      </c>
      <c r="AE6948" t="s">
        <v>1879</v>
      </c>
      <c r="AF6948" s="97">
        <v>43785.74428240741</v>
      </c>
      <c r="AG6948" s="97">
        <v>36526</v>
      </c>
    </row>
    <row r="6949" spans="1:33">
      <c r="A6949">
        <v>8627</v>
      </c>
      <c r="B6949" t="s">
        <v>5920</v>
      </c>
      <c r="C6949" t="s">
        <v>5921</v>
      </c>
      <c r="D6949" s="96">
        <v>37257</v>
      </c>
      <c r="E6949" t="s">
        <v>158</v>
      </c>
      <c r="F6949">
        <v>1</v>
      </c>
      <c r="G6949" t="s">
        <v>47</v>
      </c>
      <c r="H6949" t="s">
        <v>1922</v>
      </c>
      <c r="I6949" t="s">
        <v>1879</v>
      </c>
      <c r="J6949" t="s">
        <v>1879</v>
      </c>
      <c r="K6949" t="s">
        <v>1898</v>
      </c>
      <c r="L6949" t="s">
        <v>1879</v>
      </c>
      <c r="M6949" s="97">
        <v>36526</v>
      </c>
      <c r="N6949">
        <v>8627</v>
      </c>
      <c r="O6949" t="s">
        <v>5920</v>
      </c>
      <c r="P6949">
        <v>24</v>
      </c>
      <c r="Q6949">
        <v>8</v>
      </c>
      <c r="R6949">
        <v>2012</v>
      </c>
      <c r="S6949" t="s">
        <v>5921</v>
      </c>
      <c r="T6949" s="96">
        <v>37257</v>
      </c>
      <c r="U6949">
        <f t="shared" si="324"/>
        <v>1</v>
      </c>
      <c r="V6949">
        <f t="shared" si="325"/>
        <v>1</v>
      </c>
      <c r="W6949">
        <f t="shared" si="326"/>
        <v>2002</v>
      </c>
      <c r="X6949" t="s">
        <v>158</v>
      </c>
      <c r="Y6949">
        <v>1</v>
      </c>
      <c r="Z6949" t="s">
        <v>47</v>
      </c>
      <c r="AA6949" t="s">
        <v>1922</v>
      </c>
      <c r="AB6949" t="s">
        <v>1879</v>
      </c>
      <c r="AC6949" t="s">
        <v>1879</v>
      </c>
      <c r="AD6949" t="s">
        <v>1898</v>
      </c>
      <c r="AE6949" t="s">
        <v>1879</v>
      </c>
      <c r="AF6949" s="97">
        <v>43785.74428240741</v>
      </c>
      <c r="AG6949" s="97">
        <v>36526</v>
      </c>
    </row>
    <row r="6950" spans="1:33">
      <c r="A6950">
        <v>8628</v>
      </c>
      <c r="B6950" t="s">
        <v>6563</v>
      </c>
      <c r="C6950" t="s">
        <v>2486</v>
      </c>
      <c r="D6950" s="96">
        <v>37257</v>
      </c>
      <c r="E6950" t="s">
        <v>147</v>
      </c>
      <c r="F6950">
        <v>1</v>
      </c>
      <c r="G6950" t="s">
        <v>47</v>
      </c>
      <c r="H6950" t="s">
        <v>1882</v>
      </c>
      <c r="I6950" t="s">
        <v>1879</v>
      </c>
      <c r="J6950" t="s">
        <v>1879</v>
      </c>
      <c r="K6950" t="s">
        <v>1940</v>
      </c>
      <c r="L6950" t="s">
        <v>1906</v>
      </c>
      <c r="M6950" s="97">
        <v>36526</v>
      </c>
      <c r="N6950">
        <v>8628</v>
      </c>
      <c r="O6950" t="s">
        <v>6563</v>
      </c>
      <c r="P6950">
        <v>9</v>
      </c>
      <c r="Q6950">
        <v>5</v>
      </c>
      <c r="R6950">
        <v>1958</v>
      </c>
      <c r="S6950" t="s">
        <v>2486</v>
      </c>
      <c r="T6950" s="96">
        <v>37257</v>
      </c>
      <c r="U6950">
        <f t="shared" si="324"/>
        <v>1</v>
      </c>
      <c r="V6950">
        <f t="shared" si="325"/>
        <v>1</v>
      </c>
      <c r="W6950">
        <f t="shared" si="326"/>
        <v>2002</v>
      </c>
      <c r="X6950" t="s">
        <v>147</v>
      </c>
      <c r="Y6950">
        <v>1</v>
      </c>
      <c r="Z6950" t="s">
        <v>47</v>
      </c>
      <c r="AA6950" t="s">
        <v>1886</v>
      </c>
      <c r="AB6950" t="s">
        <v>1879</v>
      </c>
      <c r="AC6950" t="s">
        <v>1879</v>
      </c>
      <c r="AD6950" t="s">
        <v>1940</v>
      </c>
      <c r="AE6950" t="s">
        <v>1884</v>
      </c>
      <c r="AF6950" s="97">
        <v>43785.744293981479</v>
      </c>
      <c r="AG6950" s="97">
        <v>36526</v>
      </c>
    </row>
    <row r="6951" spans="1:33">
      <c r="A6951">
        <v>8629</v>
      </c>
      <c r="B6951" t="s">
        <v>1671</v>
      </c>
      <c r="C6951" t="s">
        <v>1127</v>
      </c>
      <c r="D6951" s="96">
        <v>37257</v>
      </c>
      <c r="E6951" t="s">
        <v>147</v>
      </c>
      <c r="F6951">
        <v>1</v>
      </c>
      <c r="G6951" t="s">
        <v>47</v>
      </c>
      <c r="H6951" t="s">
        <v>2149</v>
      </c>
      <c r="I6951" t="s">
        <v>1879</v>
      </c>
      <c r="J6951" t="s">
        <v>1879</v>
      </c>
      <c r="K6951" t="s">
        <v>1879</v>
      </c>
      <c r="L6951" t="s">
        <v>1879</v>
      </c>
      <c r="M6951" s="97">
        <v>36526</v>
      </c>
      <c r="N6951">
        <v>8629</v>
      </c>
      <c r="O6951" t="s">
        <v>1671</v>
      </c>
      <c r="P6951">
        <v>1</v>
      </c>
      <c r="Q6951">
        <v>1</v>
      </c>
      <c r="R6951">
        <v>1991</v>
      </c>
      <c r="S6951" t="s">
        <v>1127</v>
      </c>
      <c r="T6951" s="96">
        <v>37257</v>
      </c>
      <c r="U6951">
        <f t="shared" si="324"/>
        <v>1</v>
      </c>
      <c r="V6951">
        <f t="shared" si="325"/>
        <v>1</v>
      </c>
      <c r="W6951">
        <f t="shared" si="326"/>
        <v>2002</v>
      </c>
      <c r="X6951" t="s">
        <v>147</v>
      </c>
      <c r="Y6951">
        <v>1</v>
      </c>
      <c r="Z6951" t="s">
        <v>47</v>
      </c>
      <c r="AA6951" t="s">
        <v>2149</v>
      </c>
      <c r="AB6951" t="s">
        <v>1879</v>
      </c>
      <c r="AC6951" t="s">
        <v>1879</v>
      </c>
      <c r="AD6951" t="s">
        <v>1879</v>
      </c>
      <c r="AE6951" t="s">
        <v>1879</v>
      </c>
      <c r="AF6951" s="97">
        <v>43785.744293981479</v>
      </c>
      <c r="AG6951" s="97">
        <v>36526</v>
      </c>
    </row>
    <row r="6952" spans="1:33">
      <c r="A6952">
        <v>8630</v>
      </c>
      <c r="B6952" t="s">
        <v>3267</v>
      </c>
      <c r="C6952" t="s">
        <v>3268</v>
      </c>
      <c r="D6952" s="96">
        <v>39358</v>
      </c>
      <c r="E6952" t="s">
        <v>147</v>
      </c>
      <c r="F6952">
        <v>0</v>
      </c>
      <c r="G6952" t="s">
        <v>47</v>
      </c>
      <c r="H6952" t="s">
        <v>1983</v>
      </c>
      <c r="I6952" t="s">
        <v>1879</v>
      </c>
      <c r="J6952" t="s">
        <v>1879</v>
      </c>
      <c r="K6952" t="s">
        <v>1879</v>
      </c>
      <c r="L6952" t="s">
        <v>1879</v>
      </c>
      <c r="M6952" s="97">
        <v>36526</v>
      </c>
      <c r="N6952">
        <v>8630</v>
      </c>
      <c r="O6952" t="s">
        <v>3267</v>
      </c>
      <c r="P6952">
        <v>1</v>
      </c>
      <c r="Q6952">
        <v>1</v>
      </c>
      <c r="R6952">
        <v>1993</v>
      </c>
      <c r="S6952" t="s">
        <v>3268</v>
      </c>
      <c r="T6952" s="96">
        <v>39358</v>
      </c>
      <c r="U6952">
        <f t="shared" si="324"/>
        <v>3</v>
      </c>
      <c r="V6952">
        <f t="shared" si="325"/>
        <v>10</v>
      </c>
      <c r="W6952">
        <f t="shared" si="326"/>
        <v>2007</v>
      </c>
      <c r="X6952" t="s">
        <v>147</v>
      </c>
      <c r="Y6952">
        <v>0</v>
      </c>
      <c r="Z6952" t="s">
        <v>47</v>
      </c>
      <c r="AA6952" t="s">
        <v>1983</v>
      </c>
      <c r="AB6952" t="s">
        <v>1879</v>
      </c>
      <c r="AC6952" t="s">
        <v>1879</v>
      </c>
      <c r="AD6952" t="s">
        <v>1879</v>
      </c>
      <c r="AE6952" t="s">
        <v>1879</v>
      </c>
      <c r="AF6952" s="97">
        <v>44084.82540509259</v>
      </c>
      <c r="AG6952" s="97">
        <v>36526</v>
      </c>
    </row>
    <row r="6953" spans="1:33">
      <c r="A6953">
        <v>8631</v>
      </c>
      <c r="B6953" t="s">
        <v>2451</v>
      </c>
      <c r="C6953" t="s">
        <v>193</v>
      </c>
      <c r="D6953" s="96">
        <v>38718</v>
      </c>
      <c r="E6953" t="s">
        <v>147</v>
      </c>
      <c r="F6953">
        <v>1</v>
      </c>
      <c r="G6953" t="s">
        <v>47</v>
      </c>
      <c r="H6953" t="s">
        <v>1951</v>
      </c>
      <c r="I6953" t="s">
        <v>1879</v>
      </c>
      <c r="J6953" t="s">
        <v>1879</v>
      </c>
      <c r="K6953" t="s">
        <v>1906</v>
      </c>
      <c r="L6953" t="s">
        <v>1879</v>
      </c>
      <c r="M6953" s="97">
        <v>36526</v>
      </c>
      <c r="N6953">
        <v>8631</v>
      </c>
      <c r="O6953" t="s">
        <v>2451</v>
      </c>
      <c r="P6953">
        <v>1</v>
      </c>
      <c r="Q6953">
        <v>1</v>
      </c>
      <c r="R6953">
        <v>2008</v>
      </c>
      <c r="S6953" t="s">
        <v>193</v>
      </c>
      <c r="T6953" s="96">
        <v>38718</v>
      </c>
      <c r="U6953">
        <f t="shared" si="324"/>
        <v>1</v>
      </c>
      <c r="V6953">
        <f t="shared" si="325"/>
        <v>1</v>
      </c>
      <c r="W6953">
        <f t="shared" si="326"/>
        <v>2006</v>
      </c>
      <c r="X6953" t="s">
        <v>147</v>
      </c>
      <c r="Y6953">
        <v>1</v>
      </c>
      <c r="Z6953" t="s">
        <v>47</v>
      </c>
      <c r="AA6953" t="s">
        <v>1951</v>
      </c>
      <c r="AB6953" t="s">
        <v>1879</v>
      </c>
      <c r="AC6953" t="s">
        <v>1879</v>
      </c>
      <c r="AD6953" t="s">
        <v>1906</v>
      </c>
      <c r="AE6953" t="s">
        <v>1879</v>
      </c>
      <c r="AF6953" s="97">
        <v>43785.744293981479</v>
      </c>
      <c r="AG6953" s="97">
        <v>36526</v>
      </c>
    </row>
    <row r="6954" spans="1:33">
      <c r="A6954">
        <v>8632</v>
      </c>
      <c r="B6954" t="s">
        <v>9368</v>
      </c>
      <c r="C6954" t="s">
        <v>9369</v>
      </c>
      <c r="D6954" s="96">
        <v>38353</v>
      </c>
      <c r="E6954" t="s">
        <v>147</v>
      </c>
      <c r="F6954">
        <v>1</v>
      </c>
      <c r="G6954" t="s">
        <v>47</v>
      </c>
      <c r="H6954" t="s">
        <v>2104</v>
      </c>
      <c r="I6954" t="s">
        <v>1879</v>
      </c>
      <c r="J6954" t="s">
        <v>1879</v>
      </c>
      <c r="K6954" t="s">
        <v>1988</v>
      </c>
      <c r="L6954" t="s">
        <v>1879</v>
      </c>
      <c r="M6954" s="97">
        <v>36526</v>
      </c>
      <c r="N6954">
        <v>8632</v>
      </c>
      <c r="O6954" t="s">
        <v>9368</v>
      </c>
      <c r="S6954" t="s">
        <v>9369</v>
      </c>
      <c r="T6954" s="96">
        <v>38353</v>
      </c>
      <c r="U6954">
        <f t="shared" si="324"/>
        <v>1</v>
      </c>
      <c r="V6954">
        <f t="shared" si="325"/>
        <v>1</v>
      </c>
      <c r="W6954">
        <f t="shared" si="326"/>
        <v>2005</v>
      </c>
      <c r="X6954" t="s">
        <v>147</v>
      </c>
      <c r="Y6954">
        <v>1</v>
      </c>
      <c r="Z6954" t="s">
        <v>47</v>
      </c>
      <c r="AA6954" t="s">
        <v>1886</v>
      </c>
      <c r="AB6954" t="s">
        <v>1879</v>
      </c>
      <c r="AC6954" t="s">
        <v>1879</v>
      </c>
      <c r="AD6954" t="s">
        <v>1988</v>
      </c>
      <c r="AE6954" t="s">
        <v>1927</v>
      </c>
      <c r="AF6954" s="97">
        <v>43785.744293981479</v>
      </c>
      <c r="AG6954" s="97">
        <v>36526</v>
      </c>
    </row>
    <row r="6955" spans="1:33">
      <c r="A6955">
        <v>8633</v>
      </c>
      <c r="B6955" t="s">
        <v>2182</v>
      </c>
      <c r="C6955" t="s">
        <v>1483</v>
      </c>
      <c r="D6955" s="96">
        <v>37987</v>
      </c>
      <c r="E6955" t="s">
        <v>147</v>
      </c>
      <c r="F6955">
        <v>1</v>
      </c>
      <c r="G6955" t="s">
        <v>47</v>
      </c>
      <c r="H6955" t="s">
        <v>1990</v>
      </c>
      <c r="I6955" t="s">
        <v>1879</v>
      </c>
      <c r="J6955" t="s">
        <v>1879</v>
      </c>
      <c r="K6955" t="s">
        <v>1898</v>
      </c>
      <c r="L6955" t="s">
        <v>1879</v>
      </c>
      <c r="M6955" s="97">
        <v>36526</v>
      </c>
      <c r="N6955">
        <v>8633</v>
      </c>
      <c r="O6955" t="s">
        <v>2182</v>
      </c>
      <c r="P6955">
        <v>26</v>
      </c>
      <c r="Q6955">
        <v>8</v>
      </c>
      <c r="R6955">
        <v>1999</v>
      </c>
      <c r="S6955" t="s">
        <v>1483</v>
      </c>
      <c r="T6955" s="96">
        <v>37987</v>
      </c>
      <c r="U6955">
        <f t="shared" si="324"/>
        <v>1</v>
      </c>
      <c r="V6955">
        <f t="shared" si="325"/>
        <v>1</v>
      </c>
      <c r="W6955">
        <f t="shared" si="326"/>
        <v>2004</v>
      </c>
      <c r="X6955" t="s">
        <v>147</v>
      </c>
      <c r="Y6955">
        <v>1</v>
      </c>
      <c r="Z6955" t="s">
        <v>47</v>
      </c>
      <c r="AA6955" t="s">
        <v>1886</v>
      </c>
      <c r="AB6955" t="s">
        <v>1879</v>
      </c>
      <c r="AC6955" t="s">
        <v>1879</v>
      </c>
      <c r="AD6955" t="s">
        <v>1898</v>
      </c>
      <c r="AE6955" t="s">
        <v>1936</v>
      </c>
      <c r="AF6955" s="97">
        <v>43785.744293981479</v>
      </c>
      <c r="AG6955" s="97">
        <v>36526</v>
      </c>
    </row>
    <row r="6956" spans="1:33">
      <c r="A6956">
        <v>8634</v>
      </c>
      <c r="B6956" t="s">
        <v>7730</v>
      </c>
      <c r="C6956" t="s">
        <v>7731</v>
      </c>
      <c r="D6956" s="96">
        <v>38210</v>
      </c>
      <c r="E6956" t="s">
        <v>147</v>
      </c>
      <c r="F6956">
        <v>1</v>
      </c>
      <c r="G6956" t="s">
        <v>47</v>
      </c>
      <c r="H6956" t="s">
        <v>2066</v>
      </c>
      <c r="I6956" t="s">
        <v>1879</v>
      </c>
      <c r="J6956" t="s">
        <v>1879</v>
      </c>
      <c r="K6956" t="s">
        <v>1879</v>
      </c>
      <c r="L6956" t="s">
        <v>1879</v>
      </c>
      <c r="M6956" s="97">
        <v>36526</v>
      </c>
      <c r="N6956">
        <v>8634</v>
      </c>
      <c r="O6956" t="s">
        <v>7730</v>
      </c>
      <c r="P6956">
        <v>16</v>
      </c>
      <c r="Q6956">
        <v>6</v>
      </c>
      <c r="R6956">
        <v>2000</v>
      </c>
      <c r="S6956" t="s">
        <v>7731</v>
      </c>
      <c r="T6956" s="96">
        <v>38210</v>
      </c>
      <c r="U6956">
        <f t="shared" si="324"/>
        <v>11</v>
      </c>
      <c r="V6956">
        <f t="shared" si="325"/>
        <v>8</v>
      </c>
      <c r="W6956">
        <f t="shared" si="326"/>
        <v>2004</v>
      </c>
      <c r="X6956" t="s">
        <v>147</v>
      </c>
      <c r="Y6956">
        <v>1</v>
      </c>
      <c r="Z6956" t="s">
        <v>47</v>
      </c>
      <c r="AA6956" t="s">
        <v>2066</v>
      </c>
      <c r="AB6956" t="s">
        <v>1879</v>
      </c>
      <c r="AC6956" t="s">
        <v>1879</v>
      </c>
      <c r="AD6956" t="s">
        <v>1879</v>
      </c>
      <c r="AE6956" t="s">
        <v>1879</v>
      </c>
      <c r="AF6956" s="97">
        <v>43785.744293981479</v>
      </c>
      <c r="AG6956" s="97">
        <v>36526</v>
      </c>
    </row>
    <row r="6957" spans="1:33">
      <c r="A6957">
        <v>8635</v>
      </c>
      <c r="B6957" t="s">
        <v>6915</v>
      </c>
      <c r="C6957" t="s">
        <v>5843</v>
      </c>
      <c r="D6957" s="96">
        <v>38353</v>
      </c>
      <c r="E6957" t="s">
        <v>147</v>
      </c>
      <c r="F6957">
        <v>1</v>
      </c>
      <c r="G6957" t="s">
        <v>47</v>
      </c>
      <c r="H6957" t="s">
        <v>1878</v>
      </c>
      <c r="I6957" t="s">
        <v>1879</v>
      </c>
      <c r="J6957" t="s">
        <v>1879</v>
      </c>
      <c r="K6957" t="s">
        <v>1879</v>
      </c>
      <c r="L6957" t="s">
        <v>1879</v>
      </c>
      <c r="M6957" s="97">
        <v>36526</v>
      </c>
      <c r="N6957">
        <v>8635</v>
      </c>
      <c r="O6957" t="s">
        <v>6915</v>
      </c>
      <c r="P6957">
        <v>25</v>
      </c>
      <c r="Q6957">
        <v>6</v>
      </c>
      <c r="R6957">
        <v>1959</v>
      </c>
      <c r="S6957" t="s">
        <v>5843</v>
      </c>
      <c r="T6957" s="96">
        <v>38353</v>
      </c>
      <c r="U6957">
        <f t="shared" si="324"/>
        <v>1</v>
      </c>
      <c r="V6957">
        <f t="shared" si="325"/>
        <v>1</v>
      </c>
      <c r="W6957">
        <f t="shared" si="326"/>
        <v>2005</v>
      </c>
      <c r="X6957" t="s">
        <v>147</v>
      </c>
      <c r="Y6957">
        <v>1</v>
      </c>
      <c r="Z6957" t="s">
        <v>47</v>
      </c>
      <c r="AA6957" t="s">
        <v>1878</v>
      </c>
      <c r="AB6957" t="s">
        <v>1879</v>
      </c>
      <c r="AC6957" t="s">
        <v>1879</v>
      </c>
      <c r="AD6957" t="s">
        <v>1879</v>
      </c>
      <c r="AE6957" t="s">
        <v>1879</v>
      </c>
      <c r="AF6957" s="97">
        <v>43785.744293981479</v>
      </c>
      <c r="AG6957" s="97">
        <v>36526</v>
      </c>
    </row>
    <row r="6958" spans="1:33">
      <c r="A6958">
        <v>8636</v>
      </c>
      <c r="B6958" t="s">
        <v>7096</v>
      </c>
      <c r="C6958" t="s">
        <v>154</v>
      </c>
      <c r="D6958" s="96">
        <v>38323</v>
      </c>
      <c r="E6958" t="s">
        <v>147</v>
      </c>
      <c r="F6958">
        <v>1</v>
      </c>
      <c r="G6958" t="s">
        <v>47</v>
      </c>
      <c r="H6958" t="s">
        <v>1934</v>
      </c>
      <c r="I6958" t="s">
        <v>1879</v>
      </c>
      <c r="J6958" t="s">
        <v>1879</v>
      </c>
      <c r="K6958" t="s">
        <v>1879</v>
      </c>
      <c r="L6958" t="s">
        <v>1879</v>
      </c>
      <c r="M6958" s="97">
        <v>36526</v>
      </c>
      <c r="N6958">
        <v>8636</v>
      </c>
      <c r="O6958" t="s">
        <v>7096</v>
      </c>
      <c r="P6958">
        <v>28</v>
      </c>
      <c r="Q6958">
        <v>11</v>
      </c>
      <c r="R6958">
        <v>2009</v>
      </c>
      <c r="S6958" t="s">
        <v>154</v>
      </c>
      <c r="T6958" s="96">
        <v>38323</v>
      </c>
      <c r="U6958">
        <f t="shared" si="324"/>
        <v>2</v>
      </c>
      <c r="V6958">
        <f t="shared" si="325"/>
        <v>12</v>
      </c>
      <c r="W6958">
        <f t="shared" si="326"/>
        <v>2004</v>
      </c>
      <c r="X6958" t="s">
        <v>147</v>
      </c>
      <c r="Y6958">
        <v>1</v>
      </c>
      <c r="Z6958" t="s">
        <v>47</v>
      </c>
      <c r="AA6958" t="s">
        <v>1934</v>
      </c>
      <c r="AB6958" t="s">
        <v>1879</v>
      </c>
      <c r="AC6958" t="s">
        <v>1879</v>
      </c>
      <c r="AD6958" t="s">
        <v>1879</v>
      </c>
      <c r="AE6958" t="s">
        <v>1879</v>
      </c>
      <c r="AF6958" s="97">
        <v>43785.744293981479</v>
      </c>
      <c r="AG6958" s="97">
        <v>36526</v>
      </c>
    </row>
    <row r="6959" spans="1:33">
      <c r="A6959">
        <v>8637</v>
      </c>
      <c r="B6959" t="s">
        <v>5743</v>
      </c>
      <c r="C6959" t="s">
        <v>5292</v>
      </c>
      <c r="D6959" s="96">
        <v>38329</v>
      </c>
      <c r="E6959" t="s">
        <v>158</v>
      </c>
      <c r="F6959">
        <v>1</v>
      </c>
      <c r="G6959" t="s">
        <v>47</v>
      </c>
      <c r="H6959" t="s">
        <v>1934</v>
      </c>
      <c r="I6959" t="s">
        <v>1879</v>
      </c>
      <c r="J6959" t="s">
        <v>1879</v>
      </c>
      <c r="K6959" t="s">
        <v>1879</v>
      </c>
      <c r="L6959" t="s">
        <v>1879</v>
      </c>
      <c r="M6959" s="97">
        <v>36526</v>
      </c>
      <c r="N6959">
        <v>8637</v>
      </c>
      <c r="O6959" t="s">
        <v>5743</v>
      </c>
      <c r="P6959">
        <v>22</v>
      </c>
      <c r="Q6959">
        <v>1</v>
      </c>
      <c r="R6959">
        <v>1992</v>
      </c>
      <c r="S6959" t="s">
        <v>5292</v>
      </c>
      <c r="T6959" s="96">
        <v>38329</v>
      </c>
      <c r="U6959">
        <f t="shared" si="324"/>
        <v>8</v>
      </c>
      <c r="V6959">
        <f t="shared" si="325"/>
        <v>12</v>
      </c>
      <c r="W6959">
        <f t="shared" si="326"/>
        <v>2004</v>
      </c>
      <c r="X6959" t="s">
        <v>158</v>
      </c>
      <c r="Y6959">
        <v>1</v>
      </c>
      <c r="Z6959" t="s">
        <v>47</v>
      </c>
      <c r="AA6959" t="s">
        <v>1934</v>
      </c>
      <c r="AB6959" t="s">
        <v>1879</v>
      </c>
      <c r="AC6959" t="s">
        <v>1879</v>
      </c>
      <c r="AD6959" t="s">
        <v>1879</v>
      </c>
      <c r="AE6959" t="s">
        <v>1879</v>
      </c>
      <c r="AF6959" s="97">
        <v>43785.744293981479</v>
      </c>
      <c r="AG6959" s="97">
        <v>36526</v>
      </c>
    </row>
    <row r="6960" spans="1:33">
      <c r="A6960">
        <v>8638</v>
      </c>
      <c r="B6960" t="s">
        <v>8334</v>
      </c>
      <c r="C6960" t="s">
        <v>5292</v>
      </c>
      <c r="D6960" s="96">
        <v>39354</v>
      </c>
      <c r="E6960" t="s">
        <v>158</v>
      </c>
      <c r="F6960">
        <v>1</v>
      </c>
      <c r="G6960" t="s">
        <v>47</v>
      </c>
      <c r="H6960" t="s">
        <v>2066</v>
      </c>
      <c r="I6960" t="s">
        <v>1879</v>
      </c>
      <c r="J6960" t="s">
        <v>1879</v>
      </c>
      <c r="K6960" t="s">
        <v>1879</v>
      </c>
      <c r="L6960" t="s">
        <v>1879</v>
      </c>
      <c r="M6960" s="97">
        <v>36526</v>
      </c>
      <c r="N6960">
        <v>8638</v>
      </c>
      <c r="O6960" t="s">
        <v>8334</v>
      </c>
      <c r="P6960">
        <v>27</v>
      </c>
      <c r="Q6960">
        <v>12</v>
      </c>
      <c r="R6960">
        <v>1995</v>
      </c>
      <c r="S6960" t="s">
        <v>5292</v>
      </c>
      <c r="T6960" s="96">
        <v>39354</v>
      </c>
      <c r="U6960">
        <f t="shared" si="324"/>
        <v>29</v>
      </c>
      <c r="V6960">
        <f t="shared" si="325"/>
        <v>9</v>
      </c>
      <c r="W6960">
        <f t="shared" si="326"/>
        <v>2007</v>
      </c>
      <c r="X6960" t="s">
        <v>158</v>
      </c>
      <c r="Y6960">
        <v>1</v>
      </c>
      <c r="Z6960" t="s">
        <v>47</v>
      </c>
      <c r="AA6960" t="s">
        <v>2066</v>
      </c>
      <c r="AB6960" t="s">
        <v>1879</v>
      </c>
      <c r="AC6960" t="s">
        <v>1879</v>
      </c>
      <c r="AD6960" t="s">
        <v>1879</v>
      </c>
      <c r="AE6960" t="s">
        <v>1879</v>
      </c>
      <c r="AF6960" s="97">
        <v>43785.744293981479</v>
      </c>
      <c r="AG6960" s="97">
        <v>36526</v>
      </c>
    </row>
    <row r="6961" spans="1:33">
      <c r="A6961">
        <v>8639</v>
      </c>
      <c r="B6961" t="s">
        <v>8072</v>
      </c>
      <c r="C6961" t="s">
        <v>74</v>
      </c>
      <c r="D6961" s="96">
        <v>38192</v>
      </c>
      <c r="E6961" t="s">
        <v>147</v>
      </c>
      <c r="F6961">
        <v>1</v>
      </c>
      <c r="G6961" t="s">
        <v>47</v>
      </c>
      <c r="H6961" t="s">
        <v>2029</v>
      </c>
      <c r="I6961" t="s">
        <v>1879</v>
      </c>
      <c r="J6961" t="s">
        <v>1879</v>
      </c>
      <c r="K6961" t="s">
        <v>1938</v>
      </c>
      <c r="L6961" t="s">
        <v>1879</v>
      </c>
      <c r="M6961" s="97">
        <v>36526</v>
      </c>
      <c r="N6961">
        <v>8639</v>
      </c>
      <c r="O6961" t="s">
        <v>8072</v>
      </c>
      <c r="P6961">
        <v>23</v>
      </c>
      <c r="Q6961">
        <v>2</v>
      </c>
      <c r="R6961">
        <v>1990</v>
      </c>
      <c r="S6961" t="s">
        <v>74</v>
      </c>
      <c r="T6961" s="96">
        <v>38192</v>
      </c>
      <c r="U6961">
        <f t="shared" si="324"/>
        <v>24</v>
      </c>
      <c r="V6961">
        <f t="shared" si="325"/>
        <v>7</v>
      </c>
      <c r="W6961">
        <f t="shared" si="326"/>
        <v>2004</v>
      </c>
      <c r="X6961" t="s">
        <v>147</v>
      </c>
      <c r="Y6961">
        <v>1</v>
      </c>
      <c r="Z6961" t="s">
        <v>47</v>
      </c>
      <c r="AA6961" t="s">
        <v>1886</v>
      </c>
      <c r="AB6961" t="s">
        <v>1879</v>
      </c>
      <c r="AC6961" t="s">
        <v>1879</v>
      </c>
      <c r="AD6961" t="s">
        <v>1938</v>
      </c>
      <c r="AE6961" t="s">
        <v>1936</v>
      </c>
      <c r="AF6961" s="97">
        <v>43877.015914351854</v>
      </c>
      <c r="AG6961" s="97">
        <v>36526</v>
      </c>
    </row>
    <row r="6962" spans="1:33">
      <c r="A6962">
        <v>8640</v>
      </c>
      <c r="B6962" t="s">
        <v>5439</v>
      </c>
      <c r="C6962" t="s">
        <v>1069</v>
      </c>
      <c r="D6962" s="96">
        <v>31778</v>
      </c>
      <c r="E6962" t="s">
        <v>158</v>
      </c>
      <c r="F6962">
        <v>1</v>
      </c>
      <c r="G6962" t="s">
        <v>47</v>
      </c>
      <c r="H6962" t="s">
        <v>1892</v>
      </c>
      <c r="I6962" t="s">
        <v>1879</v>
      </c>
      <c r="J6962" t="s">
        <v>1879</v>
      </c>
      <c r="K6962" t="s">
        <v>1881</v>
      </c>
      <c r="L6962" t="s">
        <v>1879</v>
      </c>
      <c r="M6962" s="97">
        <v>36526</v>
      </c>
      <c r="N6962">
        <v>8640</v>
      </c>
      <c r="O6962" t="s">
        <v>5439</v>
      </c>
      <c r="P6962">
        <v>1</v>
      </c>
      <c r="Q6962">
        <v>1</v>
      </c>
      <c r="R6962">
        <v>1971</v>
      </c>
      <c r="S6962" t="s">
        <v>1069</v>
      </c>
      <c r="T6962" s="96">
        <v>31778</v>
      </c>
      <c r="U6962">
        <f t="shared" si="324"/>
        <v>1</v>
      </c>
      <c r="V6962">
        <f t="shared" si="325"/>
        <v>1</v>
      </c>
      <c r="W6962">
        <f t="shared" si="326"/>
        <v>1987</v>
      </c>
      <c r="X6962" t="s">
        <v>158</v>
      </c>
      <c r="Y6962">
        <v>1</v>
      </c>
      <c r="Z6962" t="s">
        <v>47</v>
      </c>
      <c r="AA6962" t="s">
        <v>1892</v>
      </c>
      <c r="AB6962" t="s">
        <v>1879</v>
      </c>
      <c r="AC6962" t="s">
        <v>1879</v>
      </c>
      <c r="AD6962" t="s">
        <v>1881</v>
      </c>
      <c r="AE6962" t="s">
        <v>1879</v>
      </c>
      <c r="AF6962" s="97">
        <v>43785.744293981479</v>
      </c>
      <c r="AG6962" s="97">
        <v>36526</v>
      </c>
    </row>
    <row r="6963" spans="1:33">
      <c r="A6963">
        <v>8642</v>
      </c>
      <c r="B6963" t="s">
        <v>8702</v>
      </c>
      <c r="C6963" t="s">
        <v>326</v>
      </c>
      <c r="D6963" s="96">
        <v>29952</v>
      </c>
      <c r="E6963" t="s">
        <v>147</v>
      </c>
      <c r="F6963">
        <v>0</v>
      </c>
      <c r="G6963" t="s">
        <v>47</v>
      </c>
      <c r="H6963" t="s">
        <v>2066</v>
      </c>
      <c r="I6963" t="s">
        <v>1879</v>
      </c>
      <c r="J6963" t="s">
        <v>1879</v>
      </c>
      <c r="K6963" t="s">
        <v>1879</v>
      </c>
      <c r="L6963" t="s">
        <v>1879</v>
      </c>
      <c r="M6963" s="97">
        <v>36526</v>
      </c>
      <c r="N6963">
        <v>8642</v>
      </c>
      <c r="O6963" t="s">
        <v>8702</v>
      </c>
      <c r="P6963">
        <v>1</v>
      </c>
      <c r="Q6963">
        <v>1</v>
      </c>
      <c r="R6963">
        <v>1996</v>
      </c>
      <c r="S6963" t="s">
        <v>326</v>
      </c>
      <c r="T6963" s="96">
        <v>29952</v>
      </c>
      <c r="U6963">
        <f t="shared" si="324"/>
        <v>1</v>
      </c>
      <c r="V6963">
        <f t="shared" si="325"/>
        <v>1</v>
      </c>
      <c r="W6963">
        <f t="shared" si="326"/>
        <v>1982</v>
      </c>
      <c r="X6963" t="s">
        <v>147</v>
      </c>
      <c r="Y6963">
        <v>0</v>
      </c>
      <c r="Z6963" t="s">
        <v>47</v>
      </c>
      <c r="AA6963" t="s">
        <v>2066</v>
      </c>
      <c r="AB6963" t="s">
        <v>1879</v>
      </c>
      <c r="AC6963" t="s">
        <v>1879</v>
      </c>
      <c r="AD6963" t="s">
        <v>1879</v>
      </c>
      <c r="AE6963" t="s">
        <v>1879</v>
      </c>
      <c r="AF6963" s="97">
        <v>43785.744293981479</v>
      </c>
      <c r="AG6963" s="97">
        <v>36526</v>
      </c>
    </row>
    <row r="6964" spans="1:33">
      <c r="A6964">
        <v>8643</v>
      </c>
      <c r="B6964" t="s">
        <v>8022</v>
      </c>
      <c r="C6964" t="s">
        <v>8023</v>
      </c>
      <c r="D6964" s="96">
        <v>40221</v>
      </c>
      <c r="E6964" t="s">
        <v>147</v>
      </c>
      <c r="F6964">
        <v>0</v>
      </c>
      <c r="G6964" t="s">
        <v>47</v>
      </c>
      <c r="H6964" t="s">
        <v>1930</v>
      </c>
      <c r="I6964" t="s">
        <v>1879</v>
      </c>
      <c r="J6964" t="s">
        <v>1879</v>
      </c>
      <c r="K6964" t="s">
        <v>1879</v>
      </c>
      <c r="L6964" t="s">
        <v>1879</v>
      </c>
      <c r="M6964" s="97">
        <v>36526</v>
      </c>
      <c r="N6964">
        <v>8643</v>
      </c>
      <c r="O6964" t="s">
        <v>8022</v>
      </c>
      <c r="P6964">
        <v>3</v>
      </c>
      <c r="Q6964">
        <v>5</v>
      </c>
      <c r="R6964">
        <v>1992</v>
      </c>
      <c r="S6964" t="s">
        <v>8023</v>
      </c>
      <c r="T6964" s="96">
        <v>40221</v>
      </c>
      <c r="U6964">
        <f t="shared" si="324"/>
        <v>12</v>
      </c>
      <c r="V6964">
        <f t="shared" si="325"/>
        <v>2</v>
      </c>
      <c r="W6964">
        <f t="shared" si="326"/>
        <v>2010</v>
      </c>
      <c r="X6964" t="s">
        <v>147</v>
      </c>
      <c r="Y6964">
        <v>0</v>
      </c>
      <c r="Z6964" t="s">
        <v>47</v>
      </c>
      <c r="AA6964" t="s">
        <v>1930</v>
      </c>
      <c r="AB6964" t="s">
        <v>1879</v>
      </c>
      <c r="AC6964" t="s">
        <v>1879</v>
      </c>
      <c r="AD6964" t="s">
        <v>1879</v>
      </c>
      <c r="AE6964" t="s">
        <v>1879</v>
      </c>
      <c r="AF6964" s="97">
        <v>44047.627349537041</v>
      </c>
      <c r="AG6964" s="97">
        <v>36526</v>
      </c>
    </row>
    <row r="6965" spans="1:33">
      <c r="A6965">
        <v>8644</v>
      </c>
      <c r="B6965" t="s">
        <v>1710</v>
      </c>
      <c r="C6965" t="s">
        <v>6070</v>
      </c>
      <c r="D6965" s="96">
        <v>23528</v>
      </c>
      <c r="E6965" t="s">
        <v>147</v>
      </c>
      <c r="F6965">
        <v>0</v>
      </c>
      <c r="G6965" t="s">
        <v>319</v>
      </c>
      <c r="H6965" t="s">
        <v>1882</v>
      </c>
      <c r="I6965" t="s">
        <v>1879</v>
      </c>
      <c r="J6965" t="s">
        <v>1879</v>
      </c>
      <c r="K6965" t="s">
        <v>1879</v>
      </c>
      <c r="L6965" t="s">
        <v>1926</v>
      </c>
      <c r="M6965" s="97">
        <v>36526</v>
      </c>
      <c r="N6965">
        <v>8644</v>
      </c>
      <c r="O6965" t="s">
        <v>1710</v>
      </c>
      <c r="P6965">
        <v>1</v>
      </c>
      <c r="Q6965">
        <v>1</v>
      </c>
      <c r="R6965">
        <v>1972</v>
      </c>
      <c r="S6965" t="s">
        <v>6070</v>
      </c>
      <c r="T6965" s="96">
        <v>23528</v>
      </c>
      <c r="U6965">
        <f t="shared" si="324"/>
        <v>31</v>
      </c>
      <c r="V6965">
        <f t="shared" si="325"/>
        <v>5</v>
      </c>
      <c r="W6965">
        <f t="shared" si="326"/>
        <v>1964</v>
      </c>
      <c r="X6965" t="s">
        <v>147</v>
      </c>
      <c r="Y6965">
        <v>0</v>
      </c>
      <c r="Z6965" t="s">
        <v>47</v>
      </c>
      <c r="AA6965" t="s">
        <v>1886</v>
      </c>
      <c r="AB6965" t="s">
        <v>6071</v>
      </c>
      <c r="AC6965" t="s">
        <v>1936</v>
      </c>
      <c r="AD6965" t="s">
        <v>1936</v>
      </c>
      <c r="AE6965" t="s">
        <v>1959</v>
      </c>
      <c r="AF6965" s="97">
        <v>44969.144502314812</v>
      </c>
      <c r="AG6965" s="97">
        <v>36526</v>
      </c>
    </row>
    <row r="6966" spans="1:33">
      <c r="A6966">
        <v>8645</v>
      </c>
      <c r="B6966" t="s">
        <v>161</v>
      </c>
      <c r="C6966" t="s">
        <v>162</v>
      </c>
      <c r="D6966" s="96">
        <v>21653</v>
      </c>
      <c r="E6966" t="s">
        <v>147</v>
      </c>
      <c r="F6966">
        <v>0</v>
      </c>
      <c r="G6966" t="s">
        <v>795</v>
      </c>
      <c r="H6966" t="s">
        <v>1882</v>
      </c>
      <c r="I6966" t="s">
        <v>1883</v>
      </c>
      <c r="J6966" t="s">
        <v>1884</v>
      </c>
      <c r="K6966" t="s">
        <v>1884</v>
      </c>
      <c r="L6966" t="s">
        <v>1885</v>
      </c>
      <c r="M6966" s="97">
        <v>36526</v>
      </c>
      <c r="N6966">
        <v>8645</v>
      </c>
      <c r="O6966" t="s">
        <v>161</v>
      </c>
      <c r="P6966">
        <v>1</v>
      </c>
      <c r="Q6966">
        <v>1</v>
      </c>
      <c r="R6966">
        <v>1900</v>
      </c>
      <c r="S6966" t="s">
        <v>162</v>
      </c>
      <c r="T6966" s="96">
        <v>21653</v>
      </c>
      <c r="U6966">
        <f t="shared" si="324"/>
        <v>13</v>
      </c>
      <c r="V6966">
        <f t="shared" si="325"/>
        <v>4</v>
      </c>
      <c r="W6966">
        <f t="shared" si="326"/>
        <v>1959</v>
      </c>
      <c r="X6966" t="s">
        <v>147</v>
      </c>
      <c r="Y6966">
        <v>0</v>
      </c>
      <c r="Z6966" t="s">
        <v>795</v>
      </c>
      <c r="AA6966" t="s">
        <v>1886</v>
      </c>
      <c r="AB6966" t="s">
        <v>1887</v>
      </c>
      <c r="AC6966" t="s">
        <v>1888</v>
      </c>
      <c r="AD6966" t="s">
        <v>1888</v>
      </c>
      <c r="AE6966" t="s">
        <v>1889</v>
      </c>
      <c r="AF6966" s="97">
        <v>44875.757245370369</v>
      </c>
      <c r="AG6966" s="97">
        <v>36526</v>
      </c>
    </row>
    <row r="6967" spans="1:33">
      <c r="A6967">
        <v>8646</v>
      </c>
      <c r="B6967" t="s">
        <v>4945</v>
      </c>
      <c r="C6967" t="s">
        <v>728</v>
      </c>
      <c r="D6967" s="96">
        <v>36526</v>
      </c>
      <c r="E6967" t="s">
        <v>158</v>
      </c>
      <c r="F6967">
        <v>0</v>
      </c>
      <c r="G6967" t="s">
        <v>47</v>
      </c>
      <c r="H6967" t="s">
        <v>2066</v>
      </c>
      <c r="I6967" t="s">
        <v>1879</v>
      </c>
      <c r="J6967" t="s">
        <v>1879</v>
      </c>
      <c r="K6967" t="s">
        <v>1879</v>
      </c>
      <c r="L6967" t="s">
        <v>1879</v>
      </c>
      <c r="M6967" s="97">
        <v>36526</v>
      </c>
      <c r="N6967">
        <v>8646</v>
      </c>
      <c r="O6967" t="s">
        <v>4945</v>
      </c>
      <c r="P6967">
        <v>1</v>
      </c>
      <c r="Q6967">
        <v>1</v>
      </c>
      <c r="R6967">
        <v>2006</v>
      </c>
      <c r="S6967" t="s">
        <v>728</v>
      </c>
      <c r="T6967" s="96">
        <v>36526</v>
      </c>
      <c r="U6967">
        <f t="shared" si="324"/>
        <v>1</v>
      </c>
      <c r="V6967">
        <f t="shared" si="325"/>
        <v>1</v>
      </c>
      <c r="W6967">
        <f t="shared" si="326"/>
        <v>2000</v>
      </c>
      <c r="X6967" t="s">
        <v>158</v>
      </c>
      <c r="Y6967">
        <v>0</v>
      </c>
      <c r="Z6967" t="s">
        <v>47</v>
      </c>
      <c r="AA6967" t="s">
        <v>2066</v>
      </c>
      <c r="AB6967" t="s">
        <v>1879</v>
      </c>
      <c r="AC6967" t="s">
        <v>1879</v>
      </c>
      <c r="AD6967" t="s">
        <v>1879</v>
      </c>
      <c r="AE6967" t="s">
        <v>1879</v>
      </c>
      <c r="AF6967" s="97">
        <v>43785.744293981479</v>
      </c>
      <c r="AG6967" s="97">
        <v>36526</v>
      </c>
    </row>
    <row r="6968" spans="1:33">
      <c r="A6968">
        <v>8647</v>
      </c>
      <c r="B6968" t="s">
        <v>4193</v>
      </c>
      <c r="C6968" t="s">
        <v>4196</v>
      </c>
      <c r="D6968" s="96">
        <v>39814</v>
      </c>
      <c r="E6968" t="s">
        <v>147</v>
      </c>
      <c r="F6968">
        <v>0</v>
      </c>
      <c r="G6968" t="s">
        <v>47</v>
      </c>
      <c r="H6968" t="s">
        <v>2108</v>
      </c>
      <c r="I6968" t="s">
        <v>1879</v>
      </c>
      <c r="J6968" t="s">
        <v>1879</v>
      </c>
      <c r="K6968" t="s">
        <v>1879</v>
      </c>
      <c r="L6968" t="s">
        <v>1879</v>
      </c>
      <c r="M6968" s="97">
        <v>36526</v>
      </c>
      <c r="N6968">
        <v>8647</v>
      </c>
      <c r="O6968" t="s">
        <v>4193</v>
      </c>
      <c r="P6968">
        <v>1</v>
      </c>
      <c r="Q6968">
        <v>1</v>
      </c>
      <c r="R6968">
        <v>1958</v>
      </c>
      <c r="S6968" t="s">
        <v>4196</v>
      </c>
      <c r="T6968" s="96">
        <v>39814</v>
      </c>
      <c r="U6968">
        <f t="shared" si="324"/>
        <v>1</v>
      </c>
      <c r="V6968">
        <f t="shared" si="325"/>
        <v>1</v>
      </c>
      <c r="W6968">
        <f t="shared" si="326"/>
        <v>2009</v>
      </c>
      <c r="X6968" t="s">
        <v>147</v>
      </c>
      <c r="Y6968">
        <v>0</v>
      </c>
      <c r="Z6968" t="s">
        <v>47</v>
      </c>
      <c r="AA6968" t="s">
        <v>2108</v>
      </c>
      <c r="AB6968" t="s">
        <v>1879</v>
      </c>
      <c r="AC6968" t="s">
        <v>1879</v>
      </c>
      <c r="AD6968" t="s">
        <v>1879</v>
      </c>
      <c r="AE6968" t="s">
        <v>1879</v>
      </c>
      <c r="AF6968" s="97">
        <v>43785.744293981479</v>
      </c>
      <c r="AG6968" s="97">
        <v>36526</v>
      </c>
    </row>
    <row r="6969" spans="1:33">
      <c r="A6969">
        <v>8648</v>
      </c>
      <c r="B6969" t="s">
        <v>1488</v>
      </c>
      <c r="C6969" t="s">
        <v>1489</v>
      </c>
      <c r="D6969" s="96">
        <v>37263</v>
      </c>
      <c r="E6969" t="s">
        <v>147</v>
      </c>
      <c r="F6969">
        <v>0</v>
      </c>
      <c r="G6969" t="s">
        <v>47</v>
      </c>
      <c r="H6969" t="s">
        <v>2066</v>
      </c>
      <c r="I6969" t="s">
        <v>1879</v>
      </c>
      <c r="J6969" t="s">
        <v>1879</v>
      </c>
      <c r="K6969" t="s">
        <v>1879</v>
      </c>
      <c r="L6969" t="s">
        <v>1879</v>
      </c>
      <c r="M6969" s="97">
        <v>36526</v>
      </c>
      <c r="N6969">
        <v>8648</v>
      </c>
      <c r="O6969" t="s">
        <v>1488</v>
      </c>
      <c r="P6969">
        <v>2</v>
      </c>
      <c r="Q6969">
        <v>11</v>
      </c>
      <c r="R6969">
        <v>2000</v>
      </c>
      <c r="S6969" t="s">
        <v>1489</v>
      </c>
      <c r="T6969" s="96">
        <v>37263</v>
      </c>
      <c r="U6969">
        <f t="shared" si="324"/>
        <v>7</v>
      </c>
      <c r="V6969">
        <f t="shared" si="325"/>
        <v>1</v>
      </c>
      <c r="W6969">
        <f t="shared" si="326"/>
        <v>2002</v>
      </c>
      <c r="X6969" t="s">
        <v>147</v>
      </c>
      <c r="Y6969">
        <v>0</v>
      </c>
      <c r="Z6969" t="s">
        <v>47</v>
      </c>
      <c r="AA6969" t="s">
        <v>2066</v>
      </c>
      <c r="AB6969" t="s">
        <v>1879</v>
      </c>
      <c r="AC6969" t="s">
        <v>1879</v>
      </c>
      <c r="AD6969" t="s">
        <v>1879</v>
      </c>
      <c r="AE6969" t="s">
        <v>1879</v>
      </c>
      <c r="AF6969" s="97">
        <v>43785.744293981479</v>
      </c>
      <c r="AG6969" s="97">
        <v>36526</v>
      </c>
    </row>
    <row r="6970" spans="1:33">
      <c r="A6970">
        <v>8649</v>
      </c>
      <c r="B6970" t="s">
        <v>9313</v>
      </c>
      <c r="C6970" t="s">
        <v>2588</v>
      </c>
      <c r="D6970" s="96">
        <v>37045</v>
      </c>
      <c r="E6970" t="s">
        <v>158</v>
      </c>
      <c r="F6970">
        <v>0</v>
      </c>
      <c r="G6970" t="s">
        <v>47</v>
      </c>
      <c r="H6970" t="s">
        <v>2066</v>
      </c>
      <c r="I6970" t="s">
        <v>1879</v>
      </c>
      <c r="J6970" t="s">
        <v>1879</v>
      </c>
      <c r="K6970" t="s">
        <v>1879</v>
      </c>
      <c r="L6970" t="s">
        <v>1879</v>
      </c>
      <c r="M6970" s="97">
        <v>36526</v>
      </c>
      <c r="N6970">
        <v>8649</v>
      </c>
      <c r="O6970" t="s">
        <v>9313</v>
      </c>
      <c r="P6970">
        <v>1</v>
      </c>
      <c r="Q6970">
        <v>1</v>
      </c>
      <c r="R6970">
        <v>1938</v>
      </c>
      <c r="S6970" t="s">
        <v>2588</v>
      </c>
      <c r="T6970" s="96">
        <v>37045</v>
      </c>
      <c r="U6970">
        <f t="shared" si="324"/>
        <v>3</v>
      </c>
      <c r="V6970">
        <f t="shared" si="325"/>
        <v>6</v>
      </c>
      <c r="W6970">
        <f t="shared" si="326"/>
        <v>2001</v>
      </c>
      <c r="X6970" t="s">
        <v>158</v>
      </c>
      <c r="Y6970">
        <v>0</v>
      </c>
      <c r="Z6970" t="s">
        <v>47</v>
      </c>
      <c r="AA6970" t="s">
        <v>2066</v>
      </c>
      <c r="AB6970" t="s">
        <v>1879</v>
      </c>
      <c r="AC6970" t="s">
        <v>1879</v>
      </c>
      <c r="AD6970" t="s">
        <v>1879</v>
      </c>
      <c r="AE6970" t="s">
        <v>1879</v>
      </c>
      <c r="AF6970" s="97">
        <v>43785.744293981479</v>
      </c>
      <c r="AG6970" s="97">
        <v>36526</v>
      </c>
    </row>
    <row r="6971" spans="1:33">
      <c r="A6971">
        <v>8650</v>
      </c>
      <c r="B6971" t="s">
        <v>7695</v>
      </c>
      <c r="C6971" t="s">
        <v>7696</v>
      </c>
      <c r="D6971" s="96">
        <v>37523</v>
      </c>
      <c r="E6971" t="s">
        <v>147</v>
      </c>
      <c r="F6971">
        <v>0</v>
      </c>
      <c r="G6971" t="s">
        <v>47</v>
      </c>
      <c r="H6971" t="s">
        <v>2066</v>
      </c>
      <c r="I6971" t="s">
        <v>1879</v>
      </c>
      <c r="J6971" t="s">
        <v>1879</v>
      </c>
      <c r="K6971" t="s">
        <v>1879</v>
      </c>
      <c r="L6971" t="s">
        <v>1879</v>
      </c>
      <c r="M6971" s="97">
        <v>36526</v>
      </c>
      <c r="N6971">
        <v>8650</v>
      </c>
      <c r="O6971" t="s">
        <v>7695</v>
      </c>
      <c r="P6971">
        <v>1</v>
      </c>
      <c r="Q6971">
        <v>1</v>
      </c>
      <c r="R6971">
        <v>1996</v>
      </c>
      <c r="S6971" t="s">
        <v>7696</v>
      </c>
      <c r="T6971" s="96">
        <v>37523</v>
      </c>
      <c r="U6971">
        <f t="shared" si="324"/>
        <v>24</v>
      </c>
      <c r="V6971">
        <f t="shared" si="325"/>
        <v>9</v>
      </c>
      <c r="W6971">
        <f t="shared" si="326"/>
        <v>2002</v>
      </c>
      <c r="X6971" t="s">
        <v>147</v>
      </c>
      <c r="Y6971">
        <v>0</v>
      </c>
      <c r="Z6971" t="s">
        <v>47</v>
      </c>
      <c r="AA6971" t="s">
        <v>2066</v>
      </c>
      <c r="AB6971" t="s">
        <v>1879</v>
      </c>
      <c r="AC6971" t="s">
        <v>1879</v>
      </c>
      <c r="AD6971" t="s">
        <v>1879</v>
      </c>
      <c r="AE6971" t="s">
        <v>1879</v>
      </c>
      <c r="AF6971" s="97">
        <v>43785.744293981479</v>
      </c>
      <c r="AG6971" s="97">
        <v>36526</v>
      </c>
    </row>
    <row r="6972" spans="1:33">
      <c r="A6972">
        <v>8651</v>
      </c>
      <c r="B6972" t="s">
        <v>7734</v>
      </c>
      <c r="C6972" t="s">
        <v>4779</v>
      </c>
      <c r="D6972" s="96">
        <v>37132</v>
      </c>
      <c r="E6972" t="s">
        <v>158</v>
      </c>
      <c r="F6972">
        <v>0</v>
      </c>
      <c r="G6972" t="s">
        <v>47</v>
      </c>
      <c r="H6972" t="s">
        <v>2066</v>
      </c>
      <c r="I6972" t="s">
        <v>1879</v>
      </c>
      <c r="J6972" t="s">
        <v>1879</v>
      </c>
      <c r="K6972" t="s">
        <v>1879</v>
      </c>
      <c r="L6972" t="s">
        <v>1879</v>
      </c>
      <c r="M6972" s="97">
        <v>36526</v>
      </c>
      <c r="N6972">
        <v>8651</v>
      </c>
      <c r="O6972" t="s">
        <v>7734</v>
      </c>
      <c r="P6972">
        <v>1</v>
      </c>
      <c r="Q6972">
        <v>1</v>
      </c>
      <c r="R6972">
        <v>1991</v>
      </c>
      <c r="S6972" t="s">
        <v>4779</v>
      </c>
      <c r="T6972" s="96">
        <v>37132</v>
      </c>
      <c r="U6972">
        <f t="shared" si="324"/>
        <v>29</v>
      </c>
      <c r="V6972">
        <f t="shared" si="325"/>
        <v>8</v>
      </c>
      <c r="W6972">
        <f t="shared" si="326"/>
        <v>2001</v>
      </c>
      <c r="X6972" t="s">
        <v>158</v>
      </c>
      <c r="Y6972">
        <v>0</v>
      </c>
      <c r="Z6972" t="s">
        <v>47</v>
      </c>
      <c r="AA6972" t="s">
        <v>2066</v>
      </c>
      <c r="AB6972" t="s">
        <v>1879</v>
      </c>
      <c r="AC6972" t="s">
        <v>1879</v>
      </c>
      <c r="AD6972" t="s">
        <v>1879</v>
      </c>
      <c r="AE6972" t="s">
        <v>1879</v>
      </c>
      <c r="AF6972" s="97">
        <v>43785.744293981479</v>
      </c>
      <c r="AG6972" s="97">
        <v>36526</v>
      </c>
    </row>
    <row r="6973" spans="1:33">
      <c r="A6973">
        <v>8652</v>
      </c>
      <c r="B6973" t="s">
        <v>1452</v>
      </c>
      <c r="C6973" t="s">
        <v>4353</v>
      </c>
      <c r="D6973" s="96">
        <v>18022</v>
      </c>
      <c r="E6973" t="s">
        <v>147</v>
      </c>
      <c r="F6973">
        <v>0</v>
      </c>
      <c r="G6973" t="s">
        <v>47</v>
      </c>
      <c r="H6973" t="s">
        <v>2066</v>
      </c>
      <c r="I6973" t="s">
        <v>1879</v>
      </c>
      <c r="J6973" t="s">
        <v>1879</v>
      </c>
      <c r="K6973" t="s">
        <v>1879</v>
      </c>
      <c r="L6973" t="s">
        <v>1879</v>
      </c>
      <c r="M6973" s="97">
        <v>36526</v>
      </c>
      <c r="N6973">
        <v>8652</v>
      </c>
      <c r="O6973" t="s">
        <v>1452</v>
      </c>
      <c r="P6973">
        <v>21</v>
      </c>
      <c r="Q6973">
        <v>11</v>
      </c>
      <c r="R6973">
        <v>2005</v>
      </c>
      <c r="S6973" t="s">
        <v>4353</v>
      </c>
      <c r="T6973" s="96">
        <v>18022</v>
      </c>
      <c r="U6973">
        <f t="shared" si="324"/>
        <v>4</v>
      </c>
      <c r="V6973">
        <f t="shared" si="325"/>
        <v>5</v>
      </c>
      <c r="W6973">
        <f t="shared" si="326"/>
        <v>1949</v>
      </c>
      <c r="X6973" t="s">
        <v>147</v>
      </c>
      <c r="Y6973">
        <v>0</v>
      </c>
      <c r="Z6973" t="s">
        <v>47</v>
      </c>
      <c r="AA6973" t="s">
        <v>2066</v>
      </c>
      <c r="AB6973" t="s">
        <v>1879</v>
      </c>
      <c r="AC6973" t="s">
        <v>1879</v>
      </c>
      <c r="AD6973" t="s">
        <v>1879</v>
      </c>
      <c r="AE6973" t="s">
        <v>1879</v>
      </c>
      <c r="AF6973" s="97">
        <v>43785.744293981479</v>
      </c>
      <c r="AG6973" s="97">
        <v>36526</v>
      </c>
    </row>
    <row r="6974" spans="1:33">
      <c r="A6974">
        <v>8653</v>
      </c>
      <c r="B6974" t="s">
        <v>7587</v>
      </c>
      <c r="C6974" t="s">
        <v>5092</v>
      </c>
      <c r="D6974" s="96">
        <v>34217</v>
      </c>
      <c r="E6974" t="s">
        <v>158</v>
      </c>
      <c r="F6974">
        <v>0</v>
      </c>
      <c r="G6974" t="s">
        <v>47</v>
      </c>
      <c r="H6974" t="s">
        <v>2066</v>
      </c>
      <c r="I6974" t="s">
        <v>1879</v>
      </c>
      <c r="J6974" t="s">
        <v>1879</v>
      </c>
      <c r="K6974" t="s">
        <v>1879</v>
      </c>
      <c r="L6974" t="s">
        <v>1879</v>
      </c>
      <c r="M6974" s="97">
        <v>36526</v>
      </c>
      <c r="N6974">
        <v>8653</v>
      </c>
      <c r="O6974" t="s">
        <v>7587</v>
      </c>
      <c r="P6974">
        <v>17</v>
      </c>
      <c r="Q6974">
        <v>10</v>
      </c>
      <c r="R6974">
        <v>1997</v>
      </c>
      <c r="S6974" t="s">
        <v>5092</v>
      </c>
      <c r="T6974" s="96">
        <v>34217</v>
      </c>
      <c r="U6974">
        <f t="shared" si="324"/>
        <v>5</v>
      </c>
      <c r="V6974">
        <f t="shared" si="325"/>
        <v>9</v>
      </c>
      <c r="W6974">
        <f t="shared" si="326"/>
        <v>1993</v>
      </c>
      <c r="X6974" t="s">
        <v>158</v>
      </c>
      <c r="Y6974">
        <v>0</v>
      </c>
      <c r="Z6974" t="s">
        <v>47</v>
      </c>
      <c r="AA6974" t="s">
        <v>2066</v>
      </c>
      <c r="AB6974" t="s">
        <v>1879</v>
      </c>
      <c r="AC6974" t="s">
        <v>1879</v>
      </c>
      <c r="AD6974" t="s">
        <v>1879</v>
      </c>
      <c r="AE6974" t="s">
        <v>1879</v>
      </c>
      <c r="AF6974" s="97">
        <v>43785.744293981479</v>
      </c>
      <c r="AG6974" s="97">
        <v>36526</v>
      </c>
    </row>
    <row r="6975" spans="1:33">
      <c r="A6975">
        <v>8654</v>
      </c>
      <c r="B6975" t="s">
        <v>6587</v>
      </c>
      <c r="C6975" t="s">
        <v>6588</v>
      </c>
      <c r="D6975" s="96">
        <v>37894</v>
      </c>
      <c r="E6975" t="s">
        <v>147</v>
      </c>
      <c r="F6975">
        <v>0</v>
      </c>
      <c r="G6975" t="s">
        <v>47</v>
      </c>
      <c r="H6975" t="s">
        <v>2066</v>
      </c>
      <c r="I6975" t="s">
        <v>1879</v>
      </c>
      <c r="J6975" t="s">
        <v>1879</v>
      </c>
      <c r="K6975" t="s">
        <v>1879</v>
      </c>
      <c r="L6975" t="s">
        <v>1879</v>
      </c>
      <c r="M6975" s="97">
        <v>36526</v>
      </c>
      <c r="N6975">
        <v>8654</v>
      </c>
      <c r="O6975" t="s">
        <v>6587</v>
      </c>
      <c r="P6975">
        <v>1</v>
      </c>
      <c r="Q6975">
        <v>1</v>
      </c>
      <c r="R6975">
        <v>1993</v>
      </c>
      <c r="S6975" t="s">
        <v>6588</v>
      </c>
      <c r="T6975" s="96">
        <v>37894</v>
      </c>
      <c r="U6975">
        <f t="shared" si="324"/>
        <v>30</v>
      </c>
      <c r="V6975">
        <f t="shared" si="325"/>
        <v>9</v>
      </c>
      <c r="W6975">
        <f t="shared" si="326"/>
        <v>2003</v>
      </c>
      <c r="X6975" t="s">
        <v>147</v>
      </c>
      <c r="Y6975">
        <v>0</v>
      </c>
      <c r="Z6975" t="s">
        <v>47</v>
      </c>
      <c r="AA6975" t="s">
        <v>2066</v>
      </c>
      <c r="AB6975" t="s">
        <v>1879</v>
      </c>
      <c r="AC6975" t="s">
        <v>1879</v>
      </c>
      <c r="AD6975" t="s">
        <v>1879</v>
      </c>
      <c r="AE6975" t="s">
        <v>1879</v>
      </c>
      <c r="AF6975" s="97">
        <v>43785.744293981479</v>
      </c>
      <c r="AG6975" s="97">
        <v>36526</v>
      </c>
    </row>
    <row r="6976" spans="1:33">
      <c r="A6976">
        <v>8655</v>
      </c>
      <c r="B6976" t="s">
        <v>4356</v>
      </c>
      <c r="C6976" t="s">
        <v>615</v>
      </c>
      <c r="D6976" s="96">
        <v>36216</v>
      </c>
      <c r="E6976" t="s">
        <v>147</v>
      </c>
      <c r="F6976">
        <v>0</v>
      </c>
      <c r="G6976" t="s">
        <v>47</v>
      </c>
      <c r="H6976" t="s">
        <v>2066</v>
      </c>
      <c r="I6976" t="s">
        <v>1879</v>
      </c>
      <c r="J6976" t="s">
        <v>1879</v>
      </c>
      <c r="K6976" t="s">
        <v>1879</v>
      </c>
      <c r="L6976" t="s">
        <v>1879</v>
      </c>
      <c r="M6976" s="97">
        <v>36526</v>
      </c>
      <c r="N6976">
        <v>8655</v>
      </c>
      <c r="O6976" t="s">
        <v>4356</v>
      </c>
      <c r="P6976">
        <v>26</v>
      </c>
      <c r="Q6976">
        <v>1</v>
      </c>
      <c r="R6976">
        <v>2012</v>
      </c>
      <c r="S6976" t="s">
        <v>615</v>
      </c>
      <c r="T6976" s="96">
        <v>36216</v>
      </c>
      <c r="U6976">
        <f t="shared" si="324"/>
        <v>25</v>
      </c>
      <c r="V6976">
        <f t="shared" si="325"/>
        <v>2</v>
      </c>
      <c r="W6976">
        <f t="shared" si="326"/>
        <v>1999</v>
      </c>
      <c r="X6976" t="s">
        <v>147</v>
      </c>
      <c r="Y6976">
        <v>0</v>
      </c>
      <c r="Z6976" t="s">
        <v>47</v>
      </c>
      <c r="AA6976" t="s">
        <v>2066</v>
      </c>
      <c r="AB6976" t="s">
        <v>1879</v>
      </c>
      <c r="AC6976" t="s">
        <v>1879</v>
      </c>
      <c r="AD6976" t="s">
        <v>1879</v>
      </c>
      <c r="AE6976" t="s">
        <v>1879</v>
      </c>
      <c r="AF6976" s="97">
        <v>43785.744293981479</v>
      </c>
      <c r="AG6976" s="97">
        <v>36526</v>
      </c>
    </row>
    <row r="6977" spans="1:33">
      <c r="A6977">
        <v>8656</v>
      </c>
      <c r="B6977" t="s">
        <v>8451</v>
      </c>
      <c r="C6977" t="s">
        <v>1306</v>
      </c>
      <c r="D6977" s="96">
        <v>36865</v>
      </c>
      <c r="E6977" t="s">
        <v>158</v>
      </c>
      <c r="F6977">
        <v>0</v>
      </c>
      <c r="G6977" t="s">
        <v>47</v>
      </c>
      <c r="H6977" t="s">
        <v>2066</v>
      </c>
      <c r="I6977" t="s">
        <v>1879</v>
      </c>
      <c r="J6977" t="s">
        <v>1879</v>
      </c>
      <c r="K6977" t="s">
        <v>1879</v>
      </c>
      <c r="L6977" t="s">
        <v>1879</v>
      </c>
      <c r="M6977" s="97">
        <v>36526</v>
      </c>
      <c r="N6977">
        <v>8656</v>
      </c>
      <c r="O6977" t="s">
        <v>8451</v>
      </c>
      <c r="P6977">
        <v>25</v>
      </c>
      <c r="Q6977">
        <v>4</v>
      </c>
      <c r="R6977">
        <v>2003</v>
      </c>
      <c r="S6977" t="s">
        <v>1306</v>
      </c>
      <c r="T6977" s="96">
        <v>36865</v>
      </c>
      <c r="U6977">
        <f t="shared" si="324"/>
        <v>5</v>
      </c>
      <c r="V6977">
        <f t="shared" si="325"/>
        <v>12</v>
      </c>
      <c r="W6977">
        <f t="shared" si="326"/>
        <v>2000</v>
      </c>
      <c r="X6977" t="s">
        <v>158</v>
      </c>
      <c r="Y6977">
        <v>0</v>
      </c>
      <c r="Z6977" t="s">
        <v>47</v>
      </c>
      <c r="AA6977" t="s">
        <v>2066</v>
      </c>
      <c r="AB6977" t="s">
        <v>1879</v>
      </c>
      <c r="AC6977" t="s">
        <v>1879</v>
      </c>
      <c r="AD6977" t="s">
        <v>1879</v>
      </c>
      <c r="AE6977" t="s">
        <v>1879</v>
      </c>
      <c r="AF6977" s="97">
        <v>43785.744293981479</v>
      </c>
      <c r="AG6977" s="97">
        <v>36526</v>
      </c>
    </row>
    <row r="6978" spans="1:33">
      <c r="A6978">
        <v>8657</v>
      </c>
      <c r="B6978" t="s">
        <v>4105</v>
      </c>
      <c r="C6978" t="s">
        <v>2701</v>
      </c>
      <c r="D6978" s="96">
        <v>38050</v>
      </c>
      <c r="E6978" t="s">
        <v>147</v>
      </c>
      <c r="F6978">
        <v>0</v>
      </c>
      <c r="G6978" t="s">
        <v>47</v>
      </c>
      <c r="H6978" t="s">
        <v>2066</v>
      </c>
      <c r="I6978" t="s">
        <v>1879</v>
      </c>
      <c r="J6978" t="s">
        <v>1879</v>
      </c>
      <c r="K6978" t="s">
        <v>1879</v>
      </c>
      <c r="L6978" t="s">
        <v>1879</v>
      </c>
      <c r="M6978" s="97">
        <v>36526</v>
      </c>
      <c r="N6978">
        <v>8657</v>
      </c>
      <c r="O6978" t="s">
        <v>4105</v>
      </c>
      <c r="P6978">
        <v>1</v>
      </c>
      <c r="Q6978">
        <v>1</v>
      </c>
      <c r="R6978">
        <v>1948</v>
      </c>
      <c r="S6978" t="s">
        <v>2701</v>
      </c>
      <c r="T6978" s="96">
        <v>38050</v>
      </c>
      <c r="U6978">
        <f t="shared" ref="U6978:U7041" si="327">DAY(T6978)</f>
        <v>4</v>
      </c>
      <c r="V6978">
        <f t="shared" ref="V6978:V7041" si="328">MONTH(T6978)</f>
        <v>3</v>
      </c>
      <c r="W6978">
        <f t="shared" ref="W6978:W7041" si="329">YEAR(T6978)</f>
        <v>2004</v>
      </c>
      <c r="X6978" t="s">
        <v>147</v>
      </c>
      <c r="Y6978">
        <v>0</v>
      </c>
      <c r="Z6978" t="s">
        <v>47</v>
      </c>
      <c r="AA6978" t="s">
        <v>2066</v>
      </c>
      <c r="AB6978" t="s">
        <v>1879</v>
      </c>
      <c r="AC6978" t="s">
        <v>1879</v>
      </c>
      <c r="AD6978" t="s">
        <v>1879</v>
      </c>
      <c r="AE6978" t="s">
        <v>1879</v>
      </c>
      <c r="AF6978" s="97">
        <v>43785.744293981479</v>
      </c>
      <c r="AG6978" s="97">
        <v>36526</v>
      </c>
    </row>
    <row r="6979" spans="1:33">
      <c r="A6979">
        <v>8658</v>
      </c>
      <c r="B6979" t="s">
        <v>4670</v>
      </c>
      <c r="C6979" t="s">
        <v>1695</v>
      </c>
      <c r="D6979" s="96">
        <v>39765</v>
      </c>
      <c r="E6979" t="s">
        <v>147</v>
      </c>
      <c r="F6979">
        <v>0</v>
      </c>
      <c r="G6979" t="s">
        <v>602</v>
      </c>
      <c r="M6979" s="97">
        <v>36526</v>
      </c>
      <c r="N6979">
        <v>8658</v>
      </c>
      <c r="O6979" t="s">
        <v>4670</v>
      </c>
      <c r="P6979">
        <v>1</v>
      </c>
      <c r="Q6979">
        <v>1</v>
      </c>
      <c r="R6979">
        <v>1996</v>
      </c>
      <c r="S6979" t="s">
        <v>1695</v>
      </c>
      <c r="T6979" s="96">
        <v>39765</v>
      </c>
      <c r="U6979">
        <f t="shared" si="327"/>
        <v>13</v>
      </c>
      <c r="V6979">
        <f t="shared" si="328"/>
        <v>11</v>
      </c>
      <c r="W6979">
        <f t="shared" si="329"/>
        <v>2008</v>
      </c>
      <c r="X6979" t="s">
        <v>147</v>
      </c>
      <c r="Y6979">
        <v>0</v>
      </c>
      <c r="Z6979" t="s">
        <v>602</v>
      </c>
      <c r="AF6979" s="97">
        <v>43785.744293981479</v>
      </c>
      <c r="AG6979" s="97">
        <v>36526</v>
      </c>
    </row>
    <row r="6980" spans="1:33">
      <c r="A6980">
        <v>8659</v>
      </c>
      <c r="B6980" t="s">
        <v>4670</v>
      </c>
      <c r="C6980" t="s">
        <v>1199</v>
      </c>
      <c r="D6980" s="96">
        <v>40467</v>
      </c>
      <c r="E6980" t="s">
        <v>147</v>
      </c>
      <c r="F6980">
        <v>0</v>
      </c>
      <c r="G6980" t="s">
        <v>602</v>
      </c>
      <c r="M6980" s="97">
        <v>36526</v>
      </c>
      <c r="N6980">
        <v>8659</v>
      </c>
      <c r="O6980" t="s">
        <v>4670</v>
      </c>
      <c r="P6980">
        <v>1</v>
      </c>
      <c r="Q6980">
        <v>1</v>
      </c>
      <c r="R6980">
        <v>1955</v>
      </c>
      <c r="S6980" t="s">
        <v>1199</v>
      </c>
      <c r="T6980" s="96">
        <v>40467</v>
      </c>
      <c r="U6980">
        <f t="shared" si="327"/>
        <v>16</v>
      </c>
      <c r="V6980">
        <f t="shared" si="328"/>
        <v>10</v>
      </c>
      <c r="W6980">
        <f t="shared" si="329"/>
        <v>2010</v>
      </c>
      <c r="X6980" t="s">
        <v>147</v>
      </c>
      <c r="Y6980">
        <v>0</v>
      </c>
      <c r="Z6980" t="s">
        <v>602</v>
      </c>
      <c r="AF6980" s="97">
        <v>43785.744293981479</v>
      </c>
      <c r="AG6980" s="97">
        <v>36526</v>
      </c>
    </row>
    <row r="6981" spans="1:33">
      <c r="A6981">
        <v>8660</v>
      </c>
      <c r="B6981" t="s">
        <v>418</v>
      </c>
      <c r="C6981" t="s">
        <v>434</v>
      </c>
      <c r="D6981" s="96">
        <v>39722</v>
      </c>
      <c r="E6981" t="s">
        <v>147</v>
      </c>
      <c r="F6981">
        <v>0</v>
      </c>
      <c r="G6981" t="s">
        <v>1278</v>
      </c>
      <c r="H6981" t="s">
        <v>1990</v>
      </c>
      <c r="I6981" t="s">
        <v>1879</v>
      </c>
      <c r="J6981" t="s">
        <v>1879</v>
      </c>
      <c r="K6981" t="s">
        <v>1879</v>
      </c>
      <c r="L6981" t="s">
        <v>1879</v>
      </c>
      <c r="M6981" s="97">
        <v>36526</v>
      </c>
      <c r="N6981">
        <v>8660</v>
      </c>
      <c r="O6981" t="s">
        <v>418</v>
      </c>
      <c r="P6981">
        <v>1</v>
      </c>
      <c r="Q6981">
        <v>1</v>
      </c>
      <c r="R6981">
        <v>1900</v>
      </c>
      <c r="S6981" t="s">
        <v>434</v>
      </c>
      <c r="T6981" s="96">
        <v>39722</v>
      </c>
      <c r="U6981">
        <f t="shared" si="327"/>
        <v>1</v>
      </c>
      <c r="V6981">
        <f t="shared" si="328"/>
        <v>10</v>
      </c>
      <c r="W6981">
        <f t="shared" si="329"/>
        <v>2008</v>
      </c>
      <c r="X6981" t="s">
        <v>147</v>
      </c>
      <c r="Y6981">
        <v>0</v>
      </c>
      <c r="Z6981" t="s">
        <v>1278</v>
      </c>
      <c r="AA6981" t="s">
        <v>1886</v>
      </c>
      <c r="AB6981" t="s">
        <v>1879</v>
      </c>
      <c r="AC6981" t="s">
        <v>1879</v>
      </c>
      <c r="AD6981" t="s">
        <v>1879</v>
      </c>
      <c r="AE6981" t="s">
        <v>1936</v>
      </c>
      <c r="AF6981" s="97">
        <v>43785.744293981479</v>
      </c>
      <c r="AG6981" s="97">
        <v>36526</v>
      </c>
    </row>
    <row r="6982" spans="1:33">
      <c r="A6982">
        <v>8661</v>
      </c>
      <c r="B6982" t="s">
        <v>8175</v>
      </c>
      <c r="C6982" t="s">
        <v>6968</v>
      </c>
      <c r="D6982" s="96">
        <v>1</v>
      </c>
      <c r="E6982" t="s">
        <v>147</v>
      </c>
      <c r="F6982">
        <v>1</v>
      </c>
      <c r="G6982" t="s">
        <v>47</v>
      </c>
      <c r="H6982" t="s">
        <v>2190</v>
      </c>
      <c r="I6982" t="s">
        <v>1879</v>
      </c>
      <c r="J6982" t="s">
        <v>1879</v>
      </c>
      <c r="K6982" t="s">
        <v>1938</v>
      </c>
      <c r="L6982" t="s">
        <v>1879</v>
      </c>
      <c r="M6982" s="97">
        <v>36526</v>
      </c>
      <c r="N6982">
        <v>8661</v>
      </c>
      <c r="O6982" t="s">
        <v>8175</v>
      </c>
      <c r="P6982">
        <v>31</v>
      </c>
      <c r="Q6982">
        <v>5</v>
      </c>
      <c r="R6982">
        <v>2011</v>
      </c>
      <c r="S6982" t="s">
        <v>6968</v>
      </c>
      <c r="T6982" s="96">
        <v>1</v>
      </c>
      <c r="U6982">
        <f t="shared" si="327"/>
        <v>1</v>
      </c>
      <c r="V6982">
        <f t="shared" si="328"/>
        <v>1</v>
      </c>
      <c r="W6982">
        <f t="shared" si="329"/>
        <v>1900</v>
      </c>
      <c r="X6982" t="s">
        <v>147</v>
      </c>
      <c r="Y6982">
        <v>1</v>
      </c>
      <c r="Z6982" t="s">
        <v>47</v>
      </c>
      <c r="AA6982" t="s">
        <v>2190</v>
      </c>
      <c r="AB6982" t="s">
        <v>1879</v>
      </c>
      <c r="AC6982" t="s">
        <v>1879</v>
      </c>
      <c r="AD6982" t="s">
        <v>1938</v>
      </c>
      <c r="AE6982" t="s">
        <v>1879</v>
      </c>
      <c r="AF6982" s="97">
        <v>43785.744293981479</v>
      </c>
      <c r="AG6982" s="97">
        <v>36526</v>
      </c>
    </row>
    <row r="6983" spans="1:33">
      <c r="A6983">
        <v>8662</v>
      </c>
      <c r="B6983" t="s">
        <v>598</v>
      </c>
      <c r="C6983" t="s">
        <v>164</v>
      </c>
      <c r="D6983" s="96">
        <v>33461</v>
      </c>
      <c r="E6983" t="s">
        <v>147</v>
      </c>
      <c r="F6983">
        <v>0</v>
      </c>
      <c r="G6983" t="s">
        <v>204</v>
      </c>
      <c r="H6983" t="s">
        <v>1882</v>
      </c>
      <c r="I6983" t="s">
        <v>3141</v>
      </c>
      <c r="J6983" t="s">
        <v>1896</v>
      </c>
      <c r="K6983" t="s">
        <v>1896</v>
      </c>
      <c r="L6983" t="s">
        <v>2018</v>
      </c>
      <c r="M6983" s="97">
        <v>36526</v>
      </c>
      <c r="N6983">
        <v>8662</v>
      </c>
      <c r="O6983" t="s">
        <v>598</v>
      </c>
      <c r="P6983">
        <v>5</v>
      </c>
      <c r="Q6983">
        <v>3</v>
      </c>
      <c r="R6983">
        <v>1999</v>
      </c>
      <c r="S6983" t="s">
        <v>164</v>
      </c>
      <c r="T6983" s="96">
        <v>33461</v>
      </c>
      <c r="U6983">
        <f t="shared" si="327"/>
        <v>11</v>
      </c>
      <c r="V6983">
        <f t="shared" si="328"/>
        <v>8</v>
      </c>
      <c r="W6983">
        <f t="shared" si="329"/>
        <v>1991</v>
      </c>
      <c r="X6983" t="s">
        <v>147</v>
      </c>
      <c r="Y6983">
        <v>0</v>
      </c>
      <c r="Z6983" t="s">
        <v>204</v>
      </c>
      <c r="AA6983" t="s">
        <v>1886</v>
      </c>
      <c r="AB6983" t="s">
        <v>3099</v>
      </c>
      <c r="AC6983" t="s">
        <v>1898</v>
      </c>
      <c r="AD6983" t="s">
        <v>1898</v>
      </c>
      <c r="AE6983" t="s">
        <v>1917</v>
      </c>
      <c r="AF6983" s="97">
        <v>44837.44263888889</v>
      </c>
      <c r="AG6983" s="97">
        <v>36526</v>
      </c>
    </row>
    <row r="6984" spans="1:33">
      <c r="A6984">
        <v>8663</v>
      </c>
      <c r="B6984" t="s">
        <v>598</v>
      </c>
      <c r="C6984" t="s">
        <v>173</v>
      </c>
      <c r="D6984" s="96">
        <v>22427</v>
      </c>
      <c r="E6984" t="s">
        <v>147</v>
      </c>
      <c r="F6984">
        <v>0</v>
      </c>
      <c r="G6984" t="s">
        <v>47</v>
      </c>
      <c r="H6984" t="s">
        <v>1882</v>
      </c>
      <c r="I6984" t="s">
        <v>4653</v>
      </c>
      <c r="J6984" t="s">
        <v>1884</v>
      </c>
      <c r="K6984" t="s">
        <v>1884</v>
      </c>
      <c r="L6984" t="s">
        <v>1939</v>
      </c>
      <c r="M6984" s="97">
        <v>36526</v>
      </c>
      <c r="N6984">
        <v>8663</v>
      </c>
      <c r="O6984" t="s">
        <v>598</v>
      </c>
      <c r="P6984">
        <v>1</v>
      </c>
      <c r="Q6984">
        <v>1</v>
      </c>
      <c r="R6984">
        <v>1994</v>
      </c>
      <c r="S6984" t="s">
        <v>173</v>
      </c>
      <c r="T6984" s="96">
        <v>22427</v>
      </c>
      <c r="U6984">
        <f t="shared" si="327"/>
        <v>26</v>
      </c>
      <c r="V6984">
        <f t="shared" si="328"/>
        <v>5</v>
      </c>
      <c r="W6984">
        <f t="shared" si="329"/>
        <v>1961</v>
      </c>
      <c r="X6984" t="s">
        <v>147</v>
      </c>
      <c r="Y6984">
        <v>0</v>
      </c>
      <c r="Z6984" t="s">
        <v>47</v>
      </c>
      <c r="AA6984" t="s">
        <v>1886</v>
      </c>
      <c r="AB6984" t="s">
        <v>3288</v>
      </c>
      <c r="AC6984" t="s">
        <v>1924</v>
      </c>
      <c r="AD6984" t="s">
        <v>1924</v>
      </c>
      <c r="AE6984" t="s">
        <v>2056</v>
      </c>
      <c r="AF6984" s="97">
        <v>44072.910520833335</v>
      </c>
      <c r="AG6984" s="97">
        <v>36526</v>
      </c>
    </row>
    <row r="6985" spans="1:33">
      <c r="A6985">
        <v>8664</v>
      </c>
      <c r="B6985" t="s">
        <v>5482</v>
      </c>
      <c r="C6985" t="s">
        <v>60</v>
      </c>
      <c r="D6985" s="96">
        <v>25728</v>
      </c>
      <c r="E6985" t="s">
        <v>147</v>
      </c>
      <c r="F6985">
        <v>0</v>
      </c>
      <c r="G6985" t="s">
        <v>47</v>
      </c>
      <c r="H6985" t="s">
        <v>1956</v>
      </c>
      <c r="I6985" t="s">
        <v>1879</v>
      </c>
      <c r="J6985" t="s">
        <v>1879</v>
      </c>
      <c r="K6985" t="s">
        <v>1879</v>
      </c>
      <c r="L6985" t="s">
        <v>1879</v>
      </c>
      <c r="M6985" s="97">
        <v>36526</v>
      </c>
      <c r="N6985">
        <v>8664</v>
      </c>
      <c r="O6985" t="s">
        <v>5482</v>
      </c>
      <c r="P6985">
        <v>1</v>
      </c>
      <c r="Q6985">
        <v>1</v>
      </c>
      <c r="R6985">
        <v>1993</v>
      </c>
      <c r="S6985" t="s">
        <v>60</v>
      </c>
      <c r="T6985" s="96">
        <v>25728</v>
      </c>
      <c r="U6985">
        <f t="shared" si="327"/>
        <v>9</v>
      </c>
      <c r="V6985">
        <f t="shared" si="328"/>
        <v>6</v>
      </c>
      <c r="W6985">
        <f t="shared" si="329"/>
        <v>1970</v>
      </c>
      <c r="X6985" t="s">
        <v>147</v>
      </c>
      <c r="Y6985">
        <v>0</v>
      </c>
      <c r="Z6985" t="s">
        <v>47</v>
      </c>
      <c r="AA6985" t="s">
        <v>1886</v>
      </c>
      <c r="AB6985" t="s">
        <v>1879</v>
      </c>
      <c r="AC6985" t="s">
        <v>1879</v>
      </c>
      <c r="AD6985" t="s">
        <v>1879</v>
      </c>
      <c r="AE6985" t="s">
        <v>1927</v>
      </c>
      <c r="AF6985" s="97">
        <v>44072.101180555554</v>
      </c>
      <c r="AG6985" s="97">
        <v>36526</v>
      </c>
    </row>
    <row r="6986" spans="1:33">
      <c r="A6986">
        <v>8665</v>
      </c>
      <c r="B6986" t="s">
        <v>6159</v>
      </c>
      <c r="C6986" t="s">
        <v>1331</v>
      </c>
      <c r="D6986" s="96">
        <v>24366</v>
      </c>
      <c r="E6986" t="s">
        <v>147</v>
      </c>
      <c r="F6986">
        <v>0</v>
      </c>
      <c r="G6986" t="s">
        <v>47</v>
      </c>
      <c r="H6986" t="s">
        <v>2116</v>
      </c>
      <c r="I6986" t="s">
        <v>1879</v>
      </c>
      <c r="J6986" t="s">
        <v>1879</v>
      </c>
      <c r="K6986" t="s">
        <v>1927</v>
      </c>
      <c r="L6986" t="s">
        <v>1879</v>
      </c>
      <c r="M6986" s="97">
        <v>36526</v>
      </c>
      <c r="N6986">
        <v>8665</v>
      </c>
      <c r="O6986" t="s">
        <v>6159</v>
      </c>
      <c r="P6986">
        <v>10</v>
      </c>
      <c r="Q6986">
        <v>4</v>
      </c>
      <c r="R6986">
        <v>2006</v>
      </c>
      <c r="S6986" t="s">
        <v>1331</v>
      </c>
      <c r="T6986" s="96">
        <v>24366</v>
      </c>
      <c r="U6986">
        <f t="shared" si="327"/>
        <v>16</v>
      </c>
      <c r="V6986">
        <f t="shared" si="328"/>
        <v>9</v>
      </c>
      <c r="W6986">
        <f t="shared" si="329"/>
        <v>1966</v>
      </c>
      <c r="X6986" t="s">
        <v>147</v>
      </c>
      <c r="Y6986">
        <v>0</v>
      </c>
      <c r="Z6986" t="s">
        <v>47</v>
      </c>
      <c r="AA6986" t="s">
        <v>2116</v>
      </c>
      <c r="AB6986" t="s">
        <v>1879</v>
      </c>
      <c r="AC6986" t="s">
        <v>1879</v>
      </c>
      <c r="AD6986" t="s">
        <v>1927</v>
      </c>
      <c r="AE6986" t="s">
        <v>1879</v>
      </c>
      <c r="AF6986" s="97">
        <v>43785.744293981479</v>
      </c>
      <c r="AG6986" s="97">
        <v>36526</v>
      </c>
    </row>
    <row r="6987" spans="1:33">
      <c r="A6987">
        <v>8666</v>
      </c>
      <c r="B6987" t="s">
        <v>7745</v>
      </c>
      <c r="C6987" t="s">
        <v>572</v>
      </c>
      <c r="D6987" s="96">
        <v>21966</v>
      </c>
      <c r="E6987" t="s">
        <v>147</v>
      </c>
      <c r="F6987">
        <v>0</v>
      </c>
      <c r="G6987" t="s">
        <v>47</v>
      </c>
      <c r="H6987" t="s">
        <v>1995</v>
      </c>
      <c r="I6987" t="s">
        <v>1879</v>
      </c>
      <c r="J6987" t="s">
        <v>1879</v>
      </c>
      <c r="K6987" t="s">
        <v>1924</v>
      </c>
      <c r="L6987" t="s">
        <v>1879</v>
      </c>
      <c r="M6987" s="97">
        <v>36526</v>
      </c>
      <c r="N6987">
        <v>8666</v>
      </c>
      <c r="O6987" t="s">
        <v>7745</v>
      </c>
      <c r="P6987">
        <v>16</v>
      </c>
      <c r="Q6987">
        <v>2</v>
      </c>
      <c r="R6987">
        <v>2006</v>
      </c>
      <c r="S6987" t="s">
        <v>572</v>
      </c>
      <c r="T6987" s="96">
        <v>21966</v>
      </c>
      <c r="U6987">
        <f t="shared" si="327"/>
        <v>20</v>
      </c>
      <c r="V6987">
        <f t="shared" si="328"/>
        <v>2</v>
      </c>
      <c r="W6987">
        <f t="shared" si="329"/>
        <v>1960</v>
      </c>
      <c r="X6987" t="s">
        <v>147</v>
      </c>
      <c r="Y6987">
        <v>0</v>
      </c>
      <c r="Z6987" t="s">
        <v>47</v>
      </c>
      <c r="AA6987" t="s">
        <v>1995</v>
      </c>
      <c r="AB6987" t="s">
        <v>1879</v>
      </c>
      <c r="AC6987" t="s">
        <v>1879</v>
      </c>
      <c r="AD6987" t="s">
        <v>1924</v>
      </c>
      <c r="AE6987" t="s">
        <v>1879</v>
      </c>
      <c r="AF6987" s="97">
        <v>43785.744293981479</v>
      </c>
      <c r="AG6987" s="97">
        <v>36526</v>
      </c>
    </row>
    <row r="6988" spans="1:33">
      <c r="A6988">
        <v>8667</v>
      </c>
      <c r="B6988" t="s">
        <v>1225</v>
      </c>
      <c r="C6988" t="s">
        <v>6309</v>
      </c>
      <c r="D6988" s="96">
        <v>30795</v>
      </c>
      <c r="E6988" t="s">
        <v>147</v>
      </c>
      <c r="F6988">
        <v>0</v>
      </c>
      <c r="G6988" t="s">
        <v>47</v>
      </c>
      <c r="H6988" t="s">
        <v>1928</v>
      </c>
      <c r="I6988" t="s">
        <v>1879</v>
      </c>
      <c r="J6988" t="s">
        <v>1879</v>
      </c>
      <c r="K6988" t="s">
        <v>1879</v>
      </c>
      <c r="L6988" t="s">
        <v>1879</v>
      </c>
      <c r="M6988" s="97">
        <v>36526</v>
      </c>
      <c r="N6988">
        <v>8667</v>
      </c>
      <c r="O6988" t="s">
        <v>1225</v>
      </c>
      <c r="P6988">
        <v>1</v>
      </c>
      <c r="Q6988">
        <v>1</v>
      </c>
      <c r="R6988">
        <v>1998</v>
      </c>
      <c r="S6988" t="s">
        <v>6309</v>
      </c>
      <c r="T6988" s="96">
        <v>30795</v>
      </c>
      <c r="U6988">
        <f t="shared" si="327"/>
        <v>23</v>
      </c>
      <c r="V6988">
        <f t="shared" si="328"/>
        <v>4</v>
      </c>
      <c r="W6988">
        <f t="shared" si="329"/>
        <v>1984</v>
      </c>
      <c r="X6988" t="s">
        <v>147</v>
      </c>
      <c r="Y6988">
        <v>0</v>
      </c>
      <c r="Z6988" t="s">
        <v>47</v>
      </c>
      <c r="AA6988" t="s">
        <v>1928</v>
      </c>
      <c r="AB6988" t="s">
        <v>1879</v>
      </c>
      <c r="AC6988" t="s">
        <v>1879</v>
      </c>
      <c r="AD6988" t="s">
        <v>1879</v>
      </c>
      <c r="AE6988" t="s">
        <v>1879</v>
      </c>
      <c r="AF6988" s="97">
        <v>43785.744293981479</v>
      </c>
      <c r="AG6988" s="97">
        <v>36526</v>
      </c>
    </row>
    <row r="6989" spans="1:33">
      <c r="A6989">
        <v>8668</v>
      </c>
      <c r="B6989" t="s">
        <v>8479</v>
      </c>
      <c r="C6989" t="s">
        <v>8480</v>
      </c>
      <c r="D6989" s="96">
        <v>36536</v>
      </c>
      <c r="E6989" t="s">
        <v>147</v>
      </c>
      <c r="F6989">
        <v>1</v>
      </c>
      <c r="G6989" t="s">
        <v>47</v>
      </c>
      <c r="H6989" t="s">
        <v>2190</v>
      </c>
      <c r="I6989" t="s">
        <v>1879</v>
      </c>
      <c r="J6989" t="s">
        <v>1879</v>
      </c>
      <c r="K6989" t="s">
        <v>1927</v>
      </c>
      <c r="L6989" t="s">
        <v>1879</v>
      </c>
      <c r="M6989" s="97">
        <v>36526</v>
      </c>
      <c r="N6989">
        <v>8668</v>
      </c>
      <c r="O6989" t="s">
        <v>8479</v>
      </c>
      <c r="P6989">
        <v>11</v>
      </c>
      <c r="Q6989">
        <v>2</v>
      </c>
      <c r="R6989">
        <v>1992</v>
      </c>
      <c r="S6989" t="s">
        <v>8480</v>
      </c>
      <c r="T6989" s="96">
        <v>36536</v>
      </c>
      <c r="U6989">
        <f t="shared" si="327"/>
        <v>11</v>
      </c>
      <c r="V6989">
        <f t="shared" si="328"/>
        <v>1</v>
      </c>
      <c r="W6989">
        <f t="shared" si="329"/>
        <v>2000</v>
      </c>
      <c r="X6989" t="s">
        <v>147</v>
      </c>
      <c r="Y6989">
        <v>1</v>
      </c>
      <c r="Z6989" t="s">
        <v>47</v>
      </c>
      <c r="AA6989" t="s">
        <v>2190</v>
      </c>
      <c r="AB6989" t="s">
        <v>1879</v>
      </c>
      <c r="AC6989" t="s">
        <v>1879</v>
      </c>
      <c r="AD6989" t="s">
        <v>1927</v>
      </c>
      <c r="AE6989" t="s">
        <v>1879</v>
      </c>
      <c r="AF6989" s="97">
        <v>43785.744293981479</v>
      </c>
      <c r="AG6989" s="97">
        <v>36526</v>
      </c>
    </row>
    <row r="6990" spans="1:33">
      <c r="A6990">
        <v>8669</v>
      </c>
      <c r="B6990" t="s">
        <v>3210</v>
      </c>
      <c r="C6990" t="s">
        <v>3211</v>
      </c>
      <c r="D6990" s="96">
        <v>27979</v>
      </c>
      <c r="E6990" t="s">
        <v>147</v>
      </c>
      <c r="F6990">
        <v>0</v>
      </c>
      <c r="G6990" t="s">
        <v>47</v>
      </c>
      <c r="H6990" t="s">
        <v>1882</v>
      </c>
      <c r="I6990" t="s">
        <v>1879</v>
      </c>
      <c r="J6990" t="s">
        <v>1879</v>
      </c>
      <c r="K6990" t="s">
        <v>1947</v>
      </c>
      <c r="L6990" t="s">
        <v>1924</v>
      </c>
      <c r="M6990" s="97">
        <v>36526</v>
      </c>
      <c r="N6990">
        <v>8669</v>
      </c>
      <c r="O6990" t="s">
        <v>3210</v>
      </c>
      <c r="P6990">
        <v>12</v>
      </c>
      <c r="Q6990">
        <v>4</v>
      </c>
      <c r="R6990">
        <v>2001</v>
      </c>
      <c r="S6990" t="s">
        <v>3211</v>
      </c>
      <c r="T6990" s="96">
        <v>27979</v>
      </c>
      <c r="U6990">
        <f t="shared" si="327"/>
        <v>7</v>
      </c>
      <c r="V6990">
        <f t="shared" si="328"/>
        <v>8</v>
      </c>
      <c r="W6990">
        <f t="shared" si="329"/>
        <v>1976</v>
      </c>
      <c r="X6990" t="s">
        <v>147</v>
      </c>
      <c r="Y6990">
        <v>0</v>
      </c>
      <c r="Z6990" t="s">
        <v>47</v>
      </c>
      <c r="AA6990" t="s">
        <v>1886</v>
      </c>
      <c r="AB6990" t="s">
        <v>3212</v>
      </c>
      <c r="AC6990" t="s">
        <v>1947</v>
      </c>
      <c r="AD6990" t="s">
        <v>1947</v>
      </c>
      <c r="AE6990" t="s">
        <v>1993</v>
      </c>
      <c r="AF6990" s="97">
        <v>43785.744293981479</v>
      </c>
      <c r="AG6990" s="97">
        <v>36526</v>
      </c>
    </row>
    <row r="6991" spans="1:33">
      <c r="A6991">
        <v>8670</v>
      </c>
      <c r="B6991" t="s">
        <v>6523</v>
      </c>
      <c r="C6991" t="s">
        <v>344</v>
      </c>
      <c r="D6991" s="96">
        <v>27639</v>
      </c>
      <c r="E6991" t="s">
        <v>147</v>
      </c>
      <c r="F6991">
        <v>0</v>
      </c>
      <c r="G6991" t="s">
        <v>47</v>
      </c>
      <c r="H6991" t="s">
        <v>2103</v>
      </c>
      <c r="I6991" t="s">
        <v>1879</v>
      </c>
      <c r="J6991" t="s">
        <v>1879</v>
      </c>
      <c r="K6991" t="s">
        <v>1923</v>
      </c>
      <c r="L6991" t="s">
        <v>1879</v>
      </c>
      <c r="M6991" s="97">
        <v>36526</v>
      </c>
      <c r="N6991">
        <v>8670</v>
      </c>
      <c r="O6991" t="s">
        <v>6523</v>
      </c>
      <c r="P6991">
        <v>22</v>
      </c>
      <c r="Q6991">
        <v>1</v>
      </c>
      <c r="R6991">
        <v>2006</v>
      </c>
      <c r="S6991" t="s">
        <v>344</v>
      </c>
      <c r="T6991" s="96">
        <v>27639</v>
      </c>
      <c r="U6991">
        <f t="shared" si="327"/>
        <v>2</v>
      </c>
      <c r="V6991">
        <f t="shared" si="328"/>
        <v>9</v>
      </c>
      <c r="W6991">
        <f t="shared" si="329"/>
        <v>1975</v>
      </c>
      <c r="X6991" t="s">
        <v>147</v>
      </c>
      <c r="Y6991">
        <v>0</v>
      </c>
      <c r="Z6991" t="s">
        <v>47</v>
      </c>
      <c r="AA6991" t="s">
        <v>2103</v>
      </c>
      <c r="AB6991" t="s">
        <v>1879</v>
      </c>
      <c r="AC6991" t="s">
        <v>1879</v>
      </c>
      <c r="AD6991" t="s">
        <v>1923</v>
      </c>
      <c r="AE6991" t="s">
        <v>1879</v>
      </c>
      <c r="AF6991" s="97">
        <v>43785.744293981479</v>
      </c>
      <c r="AG6991" s="97">
        <v>36526</v>
      </c>
    </row>
    <row r="6992" spans="1:33">
      <c r="A6992">
        <v>8671</v>
      </c>
      <c r="B6992" t="s">
        <v>3045</v>
      </c>
      <c r="C6992" t="s">
        <v>860</v>
      </c>
      <c r="D6992" s="96">
        <v>26086</v>
      </c>
      <c r="E6992" t="s">
        <v>147</v>
      </c>
      <c r="F6992">
        <v>0</v>
      </c>
      <c r="G6992" t="s">
        <v>47</v>
      </c>
      <c r="H6992" t="s">
        <v>1886</v>
      </c>
      <c r="I6992" t="s">
        <v>1879</v>
      </c>
      <c r="J6992" t="s">
        <v>1879</v>
      </c>
      <c r="K6992" t="s">
        <v>1924</v>
      </c>
      <c r="L6992" t="s">
        <v>1879</v>
      </c>
      <c r="M6992" s="97">
        <v>36526</v>
      </c>
      <c r="N6992">
        <v>8671</v>
      </c>
      <c r="O6992" t="s">
        <v>3045</v>
      </c>
      <c r="P6992">
        <v>20</v>
      </c>
      <c r="Q6992">
        <v>4</v>
      </c>
      <c r="R6992">
        <v>2008</v>
      </c>
      <c r="S6992" t="s">
        <v>860</v>
      </c>
      <c r="T6992" s="96">
        <v>26086</v>
      </c>
      <c r="U6992">
        <f t="shared" si="327"/>
        <v>2</v>
      </c>
      <c r="V6992">
        <f t="shared" si="328"/>
        <v>6</v>
      </c>
      <c r="W6992">
        <f t="shared" si="329"/>
        <v>1971</v>
      </c>
      <c r="X6992" t="s">
        <v>147</v>
      </c>
      <c r="Y6992">
        <v>0</v>
      </c>
      <c r="Z6992" t="s">
        <v>47</v>
      </c>
      <c r="AA6992" t="s">
        <v>1886</v>
      </c>
      <c r="AB6992" t="s">
        <v>1879</v>
      </c>
      <c r="AC6992" t="s">
        <v>1879</v>
      </c>
      <c r="AD6992" t="s">
        <v>1924</v>
      </c>
      <c r="AE6992" t="s">
        <v>1879</v>
      </c>
      <c r="AF6992" s="97">
        <v>44375.67291666667</v>
      </c>
      <c r="AG6992" s="97">
        <v>36526</v>
      </c>
    </row>
    <row r="6993" spans="1:33">
      <c r="A6993">
        <v>8672</v>
      </c>
      <c r="B6993" t="s">
        <v>4970</v>
      </c>
      <c r="C6993" t="s">
        <v>254</v>
      </c>
      <c r="D6993" s="96">
        <v>31632</v>
      </c>
      <c r="E6993" t="s">
        <v>147</v>
      </c>
      <c r="F6993">
        <v>0</v>
      </c>
      <c r="G6993" t="s">
        <v>47</v>
      </c>
      <c r="H6993" t="s">
        <v>1928</v>
      </c>
      <c r="I6993" t="s">
        <v>1879</v>
      </c>
      <c r="J6993" t="s">
        <v>1879</v>
      </c>
      <c r="K6993" t="s">
        <v>1879</v>
      </c>
      <c r="L6993" t="s">
        <v>1879</v>
      </c>
      <c r="M6993" s="97">
        <v>36526</v>
      </c>
      <c r="N6993">
        <v>8672</v>
      </c>
      <c r="O6993" t="s">
        <v>4970</v>
      </c>
      <c r="P6993">
        <v>20</v>
      </c>
      <c r="Q6993">
        <v>12</v>
      </c>
      <c r="R6993">
        <v>1998</v>
      </c>
      <c r="S6993" t="s">
        <v>254</v>
      </c>
      <c r="T6993" s="96">
        <v>31632</v>
      </c>
      <c r="U6993">
        <f t="shared" si="327"/>
        <v>8</v>
      </c>
      <c r="V6993">
        <f t="shared" si="328"/>
        <v>8</v>
      </c>
      <c r="W6993">
        <f t="shared" si="329"/>
        <v>1986</v>
      </c>
      <c r="X6993" t="s">
        <v>147</v>
      </c>
      <c r="Y6993">
        <v>0</v>
      </c>
      <c r="Z6993" t="s">
        <v>47</v>
      </c>
      <c r="AA6993" t="s">
        <v>1928</v>
      </c>
      <c r="AB6993" t="s">
        <v>1879</v>
      </c>
      <c r="AC6993" t="s">
        <v>1879</v>
      </c>
      <c r="AD6993" t="s">
        <v>1879</v>
      </c>
      <c r="AE6993" t="s">
        <v>1879</v>
      </c>
      <c r="AF6993" s="97">
        <v>43785.744293981479</v>
      </c>
      <c r="AG6993" s="97">
        <v>36526</v>
      </c>
    </row>
    <row r="6994" spans="1:33">
      <c r="A6994">
        <v>8673</v>
      </c>
      <c r="B6994" t="s">
        <v>8117</v>
      </c>
      <c r="C6994" t="s">
        <v>814</v>
      </c>
      <c r="D6994" s="96">
        <v>39301</v>
      </c>
      <c r="E6994" t="s">
        <v>147</v>
      </c>
      <c r="F6994">
        <v>0</v>
      </c>
      <c r="G6994" t="s">
        <v>1278</v>
      </c>
      <c r="H6994" t="s">
        <v>1882</v>
      </c>
      <c r="I6994" t="s">
        <v>1879</v>
      </c>
      <c r="J6994" t="s">
        <v>1879</v>
      </c>
      <c r="K6994" t="s">
        <v>1902</v>
      </c>
      <c r="L6994" t="s">
        <v>1906</v>
      </c>
      <c r="M6994" s="97">
        <v>36526</v>
      </c>
      <c r="N6994">
        <v>8673</v>
      </c>
      <c r="O6994" t="s">
        <v>8117</v>
      </c>
      <c r="P6994">
        <v>22</v>
      </c>
      <c r="Q6994">
        <v>10</v>
      </c>
      <c r="R6994">
        <v>1998</v>
      </c>
      <c r="S6994" t="s">
        <v>814</v>
      </c>
      <c r="T6994" s="96">
        <v>39301</v>
      </c>
      <c r="U6994">
        <f t="shared" si="327"/>
        <v>7</v>
      </c>
      <c r="V6994">
        <f t="shared" si="328"/>
        <v>8</v>
      </c>
      <c r="W6994">
        <f t="shared" si="329"/>
        <v>2007</v>
      </c>
      <c r="X6994" t="s">
        <v>147</v>
      </c>
      <c r="Y6994">
        <v>0</v>
      </c>
      <c r="Z6994" t="s">
        <v>1278</v>
      </c>
      <c r="AA6994" t="s">
        <v>1886</v>
      </c>
      <c r="AB6994" t="s">
        <v>4052</v>
      </c>
      <c r="AC6994" t="s">
        <v>1902</v>
      </c>
      <c r="AD6994" t="s">
        <v>1902</v>
      </c>
      <c r="AE6994" t="s">
        <v>1888</v>
      </c>
      <c r="AF6994" s="97">
        <v>43832.687118055554</v>
      </c>
      <c r="AG6994" s="97">
        <v>36526</v>
      </c>
    </row>
    <row r="6995" spans="1:33">
      <c r="A6995">
        <v>8674</v>
      </c>
      <c r="B6995" t="s">
        <v>4751</v>
      </c>
      <c r="C6995" t="s">
        <v>294</v>
      </c>
      <c r="D6995" s="96">
        <v>37987</v>
      </c>
      <c r="E6995" t="s">
        <v>147</v>
      </c>
      <c r="F6995">
        <v>1</v>
      </c>
      <c r="G6995" t="s">
        <v>47</v>
      </c>
      <c r="H6995" t="s">
        <v>2093</v>
      </c>
      <c r="I6995" t="s">
        <v>1879</v>
      </c>
      <c r="J6995" t="s">
        <v>1879</v>
      </c>
      <c r="K6995" t="s">
        <v>1879</v>
      </c>
      <c r="L6995" t="s">
        <v>1879</v>
      </c>
      <c r="M6995" s="97">
        <v>36526</v>
      </c>
      <c r="N6995">
        <v>8674</v>
      </c>
      <c r="O6995" t="s">
        <v>4751</v>
      </c>
      <c r="P6995">
        <v>30</v>
      </c>
      <c r="Q6995">
        <v>9</v>
      </c>
      <c r="R6995">
        <v>2006</v>
      </c>
      <c r="S6995" t="s">
        <v>294</v>
      </c>
      <c r="T6995" s="96">
        <v>37987</v>
      </c>
      <c r="U6995">
        <f t="shared" si="327"/>
        <v>1</v>
      </c>
      <c r="V6995">
        <f t="shared" si="328"/>
        <v>1</v>
      </c>
      <c r="W6995">
        <f t="shared" si="329"/>
        <v>2004</v>
      </c>
      <c r="X6995" t="s">
        <v>147</v>
      </c>
      <c r="Y6995">
        <v>1</v>
      </c>
      <c r="Z6995" t="s">
        <v>47</v>
      </c>
      <c r="AA6995" t="s">
        <v>2093</v>
      </c>
      <c r="AB6995" t="s">
        <v>1879</v>
      </c>
      <c r="AC6995" t="s">
        <v>1879</v>
      </c>
      <c r="AD6995" t="s">
        <v>1879</v>
      </c>
      <c r="AE6995" t="s">
        <v>1879</v>
      </c>
      <c r="AF6995" s="97">
        <v>43785.744293981479</v>
      </c>
      <c r="AG6995" s="97">
        <v>36526</v>
      </c>
    </row>
    <row r="6996" spans="1:33">
      <c r="A6996">
        <v>8675</v>
      </c>
      <c r="B6996" t="s">
        <v>760</v>
      </c>
      <c r="C6996" t="s">
        <v>763</v>
      </c>
      <c r="D6996" s="96">
        <v>37987</v>
      </c>
      <c r="E6996" t="s">
        <v>147</v>
      </c>
      <c r="F6996">
        <v>0</v>
      </c>
      <c r="G6996" t="s">
        <v>47</v>
      </c>
      <c r="H6996" t="s">
        <v>2063</v>
      </c>
      <c r="I6996" t="s">
        <v>1879</v>
      </c>
      <c r="J6996" t="s">
        <v>1879</v>
      </c>
      <c r="K6996" t="s">
        <v>1879</v>
      </c>
      <c r="L6996" t="s">
        <v>1879</v>
      </c>
      <c r="M6996" s="97">
        <v>36526</v>
      </c>
      <c r="N6996">
        <v>8675</v>
      </c>
      <c r="O6996" t="s">
        <v>760</v>
      </c>
      <c r="P6996">
        <v>1</v>
      </c>
      <c r="Q6996">
        <v>1</v>
      </c>
      <c r="R6996">
        <v>1988</v>
      </c>
      <c r="S6996" t="s">
        <v>763</v>
      </c>
      <c r="T6996" s="96">
        <v>37987</v>
      </c>
      <c r="U6996">
        <f t="shared" si="327"/>
        <v>1</v>
      </c>
      <c r="V6996">
        <f t="shared" si="328"/>
        <v>1</v>
      </c>
      <c r="W6996">
        <f t="shared" si="329"/>
        <v>2004</v>
      </c>
      <c r="X6996" t="s">
        <v>147</v>
      </c>
      <c r="Y6996">
        <v>0</v>
      </c>
      <c r="Z6996" t="s">
        <v>47</v>
      </c>
      <c r="AA6996" t="s">
        <v>2063</v>
      </c>
      <c r="AB6996" t="s">
        <v>1879</v>
      </c>
      <c r="AC6996" t="s">
        <v>1879</v>
      </c>
      <c r="AD6996" t="s">
        <v>1879</v>
      </c>
      <c r="AE6996" t="s">
        <v>1879</v>
      </c>
      <c r="AF6996" s="97">
        <v>43785.744293981479</v>
      </c>
      <c r="AG6996" s="97">
        <v>36526</v>
      </c>
    </row>
    <row r="6997" spans="1:33">
      <c r="A6997">
        <v>8676</v>
      </c>
      <c r="B6997" t="s">
        <v>3381</v>
      </c>
      <c r="C6997" t="s">
        <v>3382</v>
      </c>
      <c r="D6997" s="96">
        <v>37257</v>
      </c>
      <c r="E6997" t="s">
        <v>147</v>
      </c>
      <c r="F6997">
        <v>1</v>
      </c>
      <c r="G6997" t="s">
        <v>47</v>
      </c>
      <c r="H6997" t="s">
        <v>1954</v>
      </c>
      <c r="I6997" t="s">
        <v>1879</v>
      </c>
      <c r="J6997" t="s">
        <v>1879</v>
      </c>
      <c r="K6997" t="s">
        <v>1879</v>
      </c>
      <c r="L6997" t="s">
        <v>1879</v>
      </c>
      <c r="M6997" s="97">
        <v>36526</v>
      </c>
      <c r="N6997">
        <v>8676</v>
      </c>
      <c r="O6997" t="s">
        <v>3381</v>
      </c>
      <c r="P6997">
        <v>1</v>
      </c>
      <c r="Q6997">
        <v>1</v>
      </c>
      <c r="R6997">
        <v>1988</v>
      </c>
      <c r="S6997" t="s">
        <v>3382</v>
      </c>
      <c r="T6997" s="96">
        <v>37257</v>
      </c>
      <c r="U6997">
        <f t="shared" si="327"/>
        <v>1</v>
      </c>
      <c r="V6997">
        <f t="shared" si="328"/>
        <v>1</v>
      </c>
      <c r="W6997">
        <f t="shared" si="329"/>
        <v>2002</v>
      </c>
      <c r="X6997" t="s">
        <v>147</v>
      </c>
      <c r="Y6997">
        <v>1</v>
      </c>
      <c r="Z6997" t="s">
        <v>47</v>
      </c>
      <c r="AA6997" t="s">
        <v>1954</v>
      </c>
      <c r="AB6997" t="s">
        <v>1879</v>
      </c>
      <c r="AC6997" t="s">
        <v>1879</v>
      </c>
      <c r="AD6997" t="s">
        <v>1879</v>
      </c>
      <c r="AE6997" t="s">
        <v>1879</v>
      </c>
      <c r="AF6997" s="97">
        <v>43785.744293981479</v>
      </c>
      <c r="AG6997" s="97">
        <v>36526</v>
      </c>
    </row>
    <row r="6998" spans="1:33">
      <c r="A6998">
        <v>8677</v>
      </c>
      <c r="B6998" t="s">
        <v>3337</v>
      </c>
      <c r="C6998" t="s">
        <v>2631</v>
      </c>
      <c r="D6998" s="96">
        <v>37257</v>
      </c>
      <c r="E6998" t="s">
        <v>147</v>
      </c>
      <c r="F6998">
        <v>1</v>
      </c>
      <c r="G6998" t="s">
        <v>47</v>
      </c>
      <c r="H6998" t="s">
        <v>2127</v>
      </c>
      <c r="I6998" t="s">
        <v>1879</v>
      </c>
      <c r="J6998" t="s">
        <v>1879</v>
      </c>
      <c r="K6998" t="s">
        <v>1924</v>
      </c>
      <c r="L6998" t="s">
        <v>1879</v>
      </c>
      <c r="M6998" s="97">
        <v>36526</v>
      </c>
      <c r="N6998">
        <v>8677</v>
      </c>
      <c r="O6998" t="s">
        <v>3337</v>
      </c>
      <c r="P6998">
        <v>26</v>
      </c>
      <c r="Q6998">
        <v>6</v>
      </c>
      <c r="R6998">
        <v>2001</v>
      </c>
      <c r="S6998" t="s">
        <v>2631</v>
      </c>
      <c r="T6998" s="96">
        <v>37257</v>
      </c>
      <c r="U6998">
        <f t="shared" si="327"/>
        <v>1</v>
      </c>
      <c r="V6998">
        <f t="shared" si="328"/>
        <v>1</v>
      </c>
      <c r="W6998">
        <f t="shared" si="329"/>
        <v>2002</v>
      </c>
      <c r="X6998" t="s">
        <v>147</v>
      </c>
      <c r="Y6998">
        <v>1</v>
      </c>
      <c r="Z6998" t="s">
        <v>47</v>
      </c>
      <c r="AA6998" t="s">
        <v>2127</v>
      </c>
      <c r="AB6998" t="s">
        <v>1879</v>
      </c>
      <c r="AC6998" t="s">
        <v>1879</v>
      </c>
      <c r="AD6998" t="s">
        <v>1924</v>
      </c>
      <c r="AE6998" t="s">
        <v>1879</v>
      </c>
      <c r="AF6998" s="97">
        <v>43785.744293981479</v>
      </c>
      <c r="AG6998" s="97">
        <v>36526</v>
      </c>
    </row>
    <row r="6999" spans="1:33">
      <c r="A6999">
        <v>8678</v>
      </c>
      <c r="B6999" t="s">
        <v>2313</v>
      </c>
      <c r="C6999" t="s">
        <v>175</v>
      </c>
      <c r="D6999" s="96">
        <v>37257</v>
      </c>
      <c r="E6999" t="s">
        <v>147</v>
      </c>
      <c r="F6999">
        <v>1</v>
      </c>
      <c r="G6999" t="s">
        <v>47</v>
      </c>
      <c r="H6999" t="s">
        <v>1969</v>
      </c>
      <c r="I6999" t="s">
        <v>1879</v>
      </c>
      <c r="J6999" t="s">
        <v>1879</v>
      </c>
      <c r="K6999" t="s">
        <v>1879</v>
      </c>
      <c r="L6999" t="s">
        <v>1879</v>
      </c>
      <c r="M6999" s="97">
        <v>36526</v>
      </c>
      <c r="N6999">
        <v>8678</v>
      </c>
      <c r="O6999" t="s">
        <v>2313</v>
      </c>
      <c r="P6999">
        <v>1</v>
      </c>
      <c r="Q6999">
        <v>1</v>
      </c>
      <c r="R6999">
        <v>1999</v>
      </c>
      <c r="S6999" t="s">
        <v>175</v>
      </c>
      <c r="T6999" s="96">
        <v>37257</v>
      </c>
      <c r="U6999">
        <f t="shared" si="327"/>
        <v>1</v>
      </c>
      <c r="V6999">
        <f t="shared" si="328"/>
        <v>1</v>
      </c>
      <c r="W6999">
        <f t="shared" si="329"/>
        <v>2002</v>
      </c>
      <c r="X6999" t="s">
        <v>147</v>
      </c>
      <c r="Y6999">
        <v>1</v>
      </c>
      <c r="Z6999" t="s">
        <v>47</v>
      </c>
      <c r="AA6999" t="s">
        <v>1969</v>
      </c>
      <c r="AB6999" t="s">
        <v>1879</v>
      </c>
      <c r="AC6999" t="s">
        <v>1879</v>
      </c>
      <c r="AD6999" t="s">
        <v>1879</v>
      </c>
      <c r="AE6999" t="s">
        <v>1879</v>
      </c>
      <c r="AF6999" s="97">
        <v>43785.744293981479</v>
      </c>
      <c r="AG6999" s="97">
        <v>36526</v>
      </c>
    </row>
    <row r="7000" spans="1:33">
      <c r="A7000">
        <v>8679</v>
      </c>
      <c r="B7000" t="s">
        <v>6933</v>
      </c>
      <c r="C7000" t="s">
        <v>183</v>
      </c>
      <c r="D7000" s="96">
        <v>37622</v>
      </c>
      <c r="E7000" t="s">
        <v>147</v>
      </c>
      <c r="F7000">
        <v>1</v>
      </c>
      <c r="G7000" t="s">
        <v>47</v>
      </c>
      <c r="H7000" t="s">
        <v>1928</v>
      </c>
      <c r="I7000" t="s">
        <v>1879</v>
      </c>
      <c r="J7000" t="s">
        <v>1879</v>
      </c>
      <c r="K7000" t="s">
        <v>1879</v>
      </c>
      <c r="L7000" t="s">
        <v>1879</v>
      </c>
      <c r="M7000" s="97">
        <v>36526</v>
      </c>
      <c r="N7000">
        <v>8679</v>
      </c>
      <c r="O7000" t="s">
        <v>6933</v>
      </c>
      <c r="P7000">
        <v>28</v>
      </c>
      <c r="Q7000">
        <v>12</v>
      </c>
      <c r="R7000">
        <v>1994</v>
      </c>
      <c r="S7000" t="s">
        <v>183</v>
      </c>
      <c r="T7000" s="96">
        <v>37622</v>
      </c>
      <c r="U7000">
        <f t="shared" si="327"/>
        <v>1</v>
      </c>
      <c r="V7000">
        <f t="shared" si="328"/>
        <v>1</v>
      </c>
      <c r="W7000">
        <f t="shared" si="329"/>
        <v>2003</v>
      </c>
      <c r="X7000" t="s">
        <v>147</v>
      </c>
      <c r="Y7000">
        <v>1</v>
      </c>
      <c r="Z7000" t="s">
        <v>47</v>
      </c>
      <c r="AA7000" t="s">
        <v>1928</v>
      </c>
      <c r="AB7000" t="s">
        <v>1879</v>
      </c>
      <c r="AC7000" t="s">
        <v>1879</v>
      </c>
      <c r="AD7000" t="s">
        <v>1879</v>
      </c>
      <c r="AE7000" t="s">
        <v>1879</v>
      </c>
      <c r="AF7000" s="97">
        <v>43785.744293981479</v>
      </c>
      <c r="AG7000" s="97">
        <v>36526</v>
      </c>
    </row>
    <row r="7001" spans="1:33">
      <c r="A7001">
        <v>8680</v>
      </c>
      <c r="B7001" t="s">
        <v>3565</v>
      </c>
      <c r="C7001" t="s">
        <v>44</v>
      </c>
      <c r="D7001" s="96">
        <v>37622</v>
      </c>
      <c r="E7001" t="s">
        <v>147</v>
      </c>
      <c r="F7001">
        <v>1</v>
      </c>
      <c r="G7001" t="s">
        <v>47</v>
      </c>
      <c r="H7001" t="s">
        <v>2043</v>
      </c>
      <c r="I7001" t="s">
        <v>1879</v>
      </c>
      <c r="J7001" t="s">
        <v>1879</v>
      </c>
      <c r="K7001" t="s">
        <v>1879</v>
      </c>
      <c r="L7001" t="s">
        <v>1879</v>
      </c>
      <c r="M7001" s="97">
        <v>36526</v>
      </c>
      <c r="N7001">
        <v>8680</v>
      </c>
      <c r="O7001" t="s">
        <v>3565</v>
      </c>
      <c r="P7001">
        <v>13</v>
      </c>
      <c r="Q7001">
        <v>4</v>
      </c>
      <c r="R7001">
        <v>1959</v>
      </c>
      <c r="S7001" t="s">
        <v>44</v>
      </c>
      <c r="T7001" s="96">
        <v>37622</v>
      </c>
      <c r="U7001">
        <f t="shared" si="327"/>
        <v>1</v>
      </c>
      <c r="V7001">
        <f t="shared" si="328"/>
        <v>1</v>
      </c>
      <c r="W7001">
        <f t="shared" si="329"/>
        <v>2003</v>
      </c>
      <c r="X7001" t="s">
        <v>147</v>
      </c>
      <c r="Y7001">
        <v>1</v>
      </c>
      <c r="Z7001" t="s">
        <v>47</v>
      </c>
      <c r="AA7001" t="s">
        <v>2043</v>
      </c>
      <c r="AB7001" t="s">
        <v>1879</v>
      </c>
      <c r="AC7001" t="s">
        <v>1879</v>
      </c>
      <c r="AD7001" t="s">
        <v>1879</v>
      </c>
      <c r="AE7001" t="s">
        <v>1879</v>
      </c>
      <c r="AF7001" s="97">
        <v>43785.744293981479</v>
      </c>
      <c r="AG7001" s="97">
        <v>36526</v>
      </c>
    </row>
    <row r="7002" spans="1:33">
      <c r="A7002">
        <v>8681</v>
      </c>
      <c r="B7002" t="s">
        <v>3569</v>
      </c>
      <c r="C7002" t="s">
        <v>329</v>
      </c>
      <c r="D7002" s="96">
        <v>28565</v>
      </c>
      <c r="E7002" t="s">
        <v>147</v>
      </c>
      <c r="F7002">
        <v>0</v>
      </c>
      <c r="G7002" t="s">
        <v>47</v>
      </c>
      <c r="H7002" t="s">
        <v>2063</v>
      </c>
      <c r="I7002" t="s">
        <v>1879</v>
      </c>
      <c r="J7002" t="s">
        <v>1879</v>
      </c>
      <c r="K7002" t="s">
        <v>1879</v>
      </c>
      <c r="L7002" t="s">
        <v>1879</v>
      </c>
      <c r="M7002" s="97">
        <v>36526</v>
      </c>
      <c r="N7002">
        <v>8681</v>
      </c>
      <c r="O7002" t="s">
        <v>3569</v>
      </c>
      <c r="P7002">
        <v>1</v>
      </c>
      <c r="Q7002">
        <v>1</v>
      </c>
      <c r="R7002">
        <v>1975</v>
      </c>
      <c r="S7002" t="s">
        <v>329</v>
      </c>
      <c r="T7002" s="96">
        <v>28565</v>
      </c>
      <c r="U7002">
        <f t="shared" si="327"/>
        <v>16</v>
      </c>
      <c r="V7002">
        <f t="shared" si="328"/>
        <v>3</v>
      </c>
      <c r="W7002">
        <f t="shared" si="329"/>
        <v>1978</v>
      </c>
      <c r="X7002" t="s">
        <v>147</v>
      </c>
      <c r="Y7002">
        <v>0</v>
      </c>
      <c r="Z7002" t="s">
        <v>47</v>
      </c>
      <c r="AA7002" t="s">
        <v>2063</v>
      </c>
      <c r="AB7002" t="s">
        <v>1879</v>
      </c>
      <c r="AC7002" t="s">
        <v>1879</v>
      </c>
      <c r="AD7002" t="s">
        <v>1879</v>
      </c>
      <c r="AE7002" t="s">
        <v>1879</v>
      </c>
      <c r="AF7002" s="97">
        <v>43785.744293981479</v>
      </c>
      <c r="AG7002" s="97">
        <v>36526</v>
      </c>
    </row>
    <row r="7003" spans="1:33">
      <c r="A7003">
        <v>8682</v>
      </c>
      <c r="B7003" t="s">
        <v>6895</v>
      </c>
      <c r="C7003" t="s">
        <v>1124</v>
      </c>
      <c r="D7003" s="96">
        <v>37838</v>
      </c>
      <c r="E7003" t="s">
        <v>147</v>
      </c>
      <c r="F7003">
        <v>0</v>
      </c>
      <c r="G7003" t="s">
        <v>47</v>
      </c>
      <c r="H7003" t="s">
        <v>1916</v>
      </c>
      <c r="I7003" t="s">
        <v>1879</v>
      </c>
      <c r="J7003" t="s">
        <v>1879</v>
      </c>
      <c r="K7003" t="s">
        <v>1923</v>
      </c>
      <c r="L7003" t="s">
        <v>1879</v>
      </c>
      <c r="M7003" s="97">
        <v>36526</v>
      </c>
      <c r="N7003">
        <v>8682</v>
      </c>
      <c r="O7003" t="s">
        <v>6895</v>
      </c>
      <c r="P7003">
        <v>1</v>
      </c>
      <c r="Q7003">
        <v>1</v>
      </c>
      <c r="R7003">
        <v>1996</v>
      </c>
      <c r="S7003" t="s">
        <v>1124</v>
      </c>
      <c r="T7003" s="96">
        <v>37838</v>
      </c>
      <c r="U7003">
        <f t="shared" si="327"/>
        <v>5</v>
      </c>
      <c r="V7003">
        <f t="shared" si="328"/>
        <v>8</v>
      </c>
      <c r="W7003">
        <f t="shared" si="329"/>
        <v>2003</v>
      </c>
      <c r="X7003" t="s">
        <v>147</v>
      </c>
      <c r="Y7003">
        <v>0</v>
      </c>
      <c r="Z7003" t="s">
        <v>47</v>
      </c>
      <c r="AA7003" t="s">
        <v>1916</v>
      </c>
      <c r="AB7003" t="s">
        <v>1879</v>
      </c>
      <c r="AC7003" t="s">
        <v>1879</v>
      </c>
      <c r="AD7003" t="s">
        <v>1923</v>
      </c>
      <c r="AE7003" t="s">
        <v>1879</v>
      </c>
      <c r="AF7003" s="97">
        <v>43785.744293981479</v>
      </c>
      <c r="AG7003" s="97">
        <v>36526</v>
      </c>
    </row>
    <row r="7004" spans="1:33">
      <c r="A7004">
        <v>8683</v>
      </c>
      <c r="B7004" t="s">
        <v>9044</v>
      </c>
      <c r="C7004" t="s">
        <v>3105</v>
      </c>
      <c r="D7004" s="96">
        <v>35256</v>
      </c>
      <c r="E7004" t="s">
        <v>147</v>
      </c>
      <c r="F7004">
        <v>0</v>
      </c>
      <c r="G7004" t="s">
        <v>47</v>
      </c>
      <c r="H7004" t="s">
        <v>1913</v>
      </c>
      <c r="I7004" t="s">
        <v>1879</v>
      </c>
      <c r="J7004" t="s">
        <v>1879</v>
      </c>
      <c r="K7004" t="s">
        <v>1879</v>
      </c>
      <c r="L7004" t="s">
        <v>1879</v>
      </c>
      <c r="M7004" s="97">
        <v>36526</v>
      </c>
      <c r="N7004">
        <v>8683</v>
      </c>
      <c r="O7004" t="s">
        <v>9044</v>
      </c>
      <c r="P7004">
        <v>13</v>
      </c>
      <c r="Q7004">
        <v>10</v>
      </c>
      <c r="R7004">
        <v>2003</v>
      </c>
      <c r="S7004" t="s">
        <v>3105</v>
      </c>
      <c r="T7004" s="96">
        <v>35256</v>
      </c>
      <c r="U7004">
        <f t="shared" si="327"/>
        <v>10</v>
      </c>
      <c r="V7004">
        <f t="shared" si="328"/>
        <v>7</v>
      </c>
      <c r="W7004">
        <f t="shared" si="329"/>
        <v>1996</v>
      </c>
      <c r="X7004" t="s">
        <v>147</v>
      </c>
      <c r="Y7004">
        <v>0</v>
      </c>
      <c r="Z7004" t="s">
        <v>47</v>
      </c>
      <c r="AA7004" t="s">
        <v>1913</v>
      </c>
      <c r="AB7004" t="s">
        <v>1879</v>
      </c>
      <c r="AC7004" t="s">
        <v>1879</v>
      </c>
      <c r="AD7004" t="s">
        <v>1879</v>
      </c>
      <c r="AE7004" t="s">
        <v>1879</v>
      </c>
      <c r="AF7004" s="97">
        <v>43785.744293981479</v>
      </c>
      <c r="AG7004" s="97">
        <v>36526</v>
      </c>
    </row>
    <row r="7005" spans="1:33">
      <c r="A7005">
        <v>8684</v>
      </c>
      <c r="B7005" t="s">
        <v>618</v>
      </c>
      <c r="C7005" t="s">
        <v>191</v>
      </c>
      <c r="D7005" s="96">
        <v>29221</v>
      </c>
      <c r="E7005" t="s">
        <v>147</v>
      </c>
      <c r="F7005">
        <v>0</v>
      </c>
      <c r="G7005" t="s">
        <v>47</v>
      </c>
      <c r="H7005" t="s">
        <v>2093</v>
      </c>
      <c r="I7005" t="s">
        <v>1879</v>
      </c>
      <c r="J7005" t="s">
        <v>1879</v>
      </c>
      <c r="K7005" t="s">
        <v>1879</v>
      </c>
      <c r="L7005" t="s">
        <v>1879</v>
      </c>
      <c r="M7005" s="97">
        <v>36526</v>
      </c>
      <c r="N7005">
        <v>8684</v>
      </c>
      <c r="O7005" t="s">
        <v>618</v>
      </c>
      <c r="P7005">
        <v>1</v>
      </c>
      <c r="Q7005">
        <v>1</v>
      </c>
      <c r="R7005">
        <v>2003</v>
      </c>
      <c r="S7005" t="s">
        <v>191</v>
      </c>
      <c r="T7005" s="96">
        <v>29221</v>
      </c>
      <c r="U7005">
        <f t="shared" si="327"/>
        <v>1</v>
      </c>
      <c r="V7005">
        <f t="shared" si="328"/>
        <v>1</v>
      </c>
      <c r="W7005">
        <f t="shared" si="329"/>
        <v>1980</v>
      </c>
      <c r="X7005" t="s">
        <v>147</v>
      </c>
      <c r="Y7005">
        <v>0</v>
      </c>
      <c r="Z7005" t="s">
        <v>47</v>
      </c>
      <c r="AA7005" t="s">
        <v>2093</v>
      </c>
      <c r="AB7005" t="s">
        <v>1879</v>
      </c>
      <c r="AC7005" t="s">
        <v>1879</v>
      </c>
      <c r="AD7005" t="s">
        <v>1879</v>
      </c>
      <c r="AE7005" t="s">
        <v>1879</v>
      </c>
      <c r="AF7005" s="97">
        <v>43785.744293981479</v>
      </c>
      <c r="AG7005" s="97">
        <v>36526</v>
      </c>
    </row>
    <row r="7006" spans="1:33">
      <c r="A7006">
        <v>8685</v>
      </c>
      <c r="B7006" t="s">
        <v>9212</v>
      </c>
      <c r="C7006" t="s">
        <v>340</v>
      </c>
      <c r="D7006" s="96">
        <v>31778</v>
      </c>
      <c r="E7006" t="s">
        <v>147</v>
      </c>
      <c r="F7006">
        <v>0</v>
      </c>
      <c r="G7006" t="s">
        <v>47</v>
      </c>
      <c r="H7006" t="s">
        <v>2063</v>
      </c>
      <c r="I7006" t="s">
        <v>1879</v>
      </c>
      <c r="J7006" t="s">
        <v>1879</v>
      </c>
      <c r="K7006" t="s">
        <v>1879</v>
      </c>
      <c r="L7006" t="s">
        <v>1879</v>
      </c>
      <c r="M7006" s="97">
        <v>36526</v>
      </c>
      <c r="N7006">
        <v>8685</v>
      </c>
      <c r="O7006" t="s">
        <v>9212</v>
      </c>
      <c r="P7006">
        <v>1</v>
      </c>
      <c r="Q7006">
        <v>1</v>
      </c>
      <c r="R7006">
        <v>2001</v>
      </c>
      <c r="S7006" t="s">
        <v>340</v>
      </c>
      <c r="T7006" s="96">
        <v>31778</v>
      </c>
      <c r="U7006">
        <f t="shared" si="327"/>
        <v>1</v>
      </c>
      <c r="V7006">
        <f t="shared" si="328"/>
        <v>1</v>
      </c>
      <c r="W7006">
        <f t="shared" si="329"/>
        <v>1987</v>
      </c>
      <c r="X7006" t="s">
        <v>147</v>
      </c>
      <c r="Y7006">
        <v>0</v>
      </c>
      <c r="Z7006" t="s">
        <v>47</v>
      </c>
      <c r="AA7006" t="s">
        <v>2063</v>
      </c>
      <c r="AB7006" t="s">
        <v>1879</v>
      </c>
      <c r="AC7006" t="s">
        <v>1879</v>
      </c>
      <c r="AD7006" t="s">
        <v>1879</v>
      </c>
      <c r="AE7006" t="s">
        <v>1879</v>
      </c>
      <c r="AF7006" s="97">
        <v>43785.744293981479</v>
      </c>
      <c r="AG7006" s="97">
        <v>36526</v>
      </c>
    </row>
    <row r="7007" spans="1:33">
      <c r="A7007">
        <v>8686</v>
      </c>
      <c r="B7007" t="s">
        <v>3901</v>
      </c>
      <c r="C7007" t="s">
        <v>964</v>
      </c>
      <c r="D7007" s="96">
        <v>33239</v>
      </c>
      <c r="E7007" t="s">
        <v>147</v>
      </c>
      <c r="F7007">
        <v>0</v>
      </c>
      <c r="G7007" t="s">
        <v>47</v>
      </c>
      <c r="H7007" t="s">
        <v>1994</v>
      </c>
      <c r="I7007" t="s">
        <v>1879</v>
      </c>
      <c r="J7007" t="s">
        <v>1879</v>
      </c>
      <c r="K7007" t="s">
        <v>1879</v>
      </c>
      <c r="L7007" t="s">
        <v>1879</v>
      </c>
      <c r="M7007" s="97">
        <v>36526</v>
      </c>
      <c r="N7007">
        <v>8686</v>
      </c>
      <c r="O7007" t="s">
        <v>3901</v>
      </c>
      <c r="P7007">
        <v>19</v>
      </c>
      <c r="Q7007">
        <v>7</v>
      </c>
      <c r="R7007">
        <v>1998</v>
      </c>
      <c r="S7007" t="s">
        <v>964</v>
      </c>
      <c r="T7007" s="96">
        <v>33239</v>
      </c>
      <c r="U7007">
        <f t="shared" si="327"/>
        <v>1</v>
      </c>
      <c r="V7007">
        <f t="shared" si="328"/>
        <v>1</v>
      </c>
      <c r="W7007">
        <f t="shared" si="329"/>
        <v>1991</v>
      </c>
      <c r="X7007" t="s">
        <v>147</v>
      </c>
      <c r="Y7007">
        <v>0</v>
      </c>
      <c r="Z7007" t="s">
        <v>47</v>
      </c>
      <c r="AA7007" t="s">
        <v>1994</v>
      </c>
      <c r="AB7007" t="s">
        <v>1879</v>
      </c>
      <c r="AC7007" t="s">
        <v>1879</v>
      </c>
      <c r="AD7007" t="s">
        <v>1879</v>
      </c>
      <c r="AE7007" t="s">
        <v>1879</v>
      </c>
      <c r="AF7007" s="97">
        <v>43785.744293981479</v>
      </c>
      <c r="AG7007" s="97">
        <v>36526</v>
      </c>
    </row>
    <row r="7008" spans="1:33">
      <c r="A7008">
        <v>8687</v>
      </c>
      <c r="B7008" t="s">
        <v>6657</v>
      </c>
      <c r="C7008" t="s">
        <v>58</v>
      </c>
      <c r="D7008" s="96">
        <v>25569</v>
      </c>
      <c r="E7008" t="s">
        <v>147</v>
      </c>
      <c r="F7008">
        <v>0</v>
      </c>
      <c r="G7008" t="s">
        <v>47</v>
      </c>
      <c r="H7008" t="s">
        <v>2149</v>
      </c>
      <c r="I7008" t="s">
        <v>1879</v>
      </c>
      <c r="J7008" t="s">
        <v>1879</v>
      </c>
      <c r="K7008" t="s">
        <v>1879</v>
      </c>
      <c r="L7008" t="s">
        <v>1879</v>
      </c>
      <c r="M7008" s="97">
        <v>36526</v>
      </c>
      <c r="N7008">
        <v>8687</v>
      </c>
      <c r="O7008" t="s">
        <v>6657</v>
      </c>
      <c r="P7008">
        <v>4</v>
      </c>
      <c r="Q7008">
        <v>12</v>
      </c>
      <c r="R7008">
        <v>1985</v>
      </c>
      <c r="S7008" t="s">
        <v>58</v>
      </c>
      <c r="T7008" s="96">
        <v>25569</v>
      </c>
      <c r="U7008">
        <f t="shared" si="327"/>
        <v>1</v>
      </c>
      <c r="V7008">
        <f t="shared" si="328"/>
        <v>1</v>
      </c>
      <c r="W7008">
        <f t="shared" si="329"/>
        <v>1970</v>
      </c>
      <c r="X7008" t="s">
        <v>147</v>
      </c>
      <c r="Y7008">
        <v>0</v>
      </c>
      <c r="Z7008" t="s">
        <v>47</v>
      </c>
      <c r="AA7008" t="s">
        <v>2149</v>
      </c>
      <c r="AB7008" t="s">
        <v>1879</v>
      </c>
      <c r="AC7008" t="s">
        <v>1879</v>
      </c>
      <c r="AD7008" t="s">
        <v>1879</v>
      </c>
      <c r="AE7008" t="s">
        <v>1879</v>
      </c>
      <c r="AF7008" s="97">
        <v>43785.744293981479</v>
      </c>
      <c r="AG7008" s="97">
        <v>36526</v>
      </c>
    </row>
    <row r="7009" spans="1:33">
      <c r="A7009">
        <v>8688</v>
      </c>
      <c r="B7009" t="s">
        <v>3515</v>
      </c>
      <c r="C7009" t="s">
        <v>2590</v>
      </c>
      <c r="D7009" s="96">
        <v>37622</v>
      </c>
      <c r="E7009" t="s">
        <v>147</v>
      </c>
      <c r="F7009">
        <v>0</v>
      </c>
      <c r="G7009" t="s">
        <v>47</v>
      </c>
      <c r="H7009" t="s">
        <v>1928</v>
      </c>
      <c r="I7009" t="s">
        <v>1879</v>
      </c>
      <c r="J7009" t="s">
        <v>1879</v>
      </c>
      <c r="K7009" t="s">
        <v>1879</v>
      </c>
      <c r="L7009" t="s">
        <v>1879</v>
      </c>
      <c r="M7009" s="97">
        <v>36526</v>
      </c>
      <c r="N7009">
        <v>8688</v>
      </c>
      <c r="O7009" t="s">
        <v>3515</v>
      </c>
      <c r="P7009">
        <v>1</v>
      </c>
      <c r="Q7009">
        <v>1</v>
      </c>
      <c r="R7009">
        <v>1900</v>
      </c>
      <c r="S7009" t="s">
        <v>2590</v>
      </c>
      <c r="T7009" s="96">
        <v>37622</v>
      </c>
      <c r="U7009">
        <f t="shared" si="327"/>
        <v>1</v>
      </c>
      <c r="V7009">
        <f t="shared" si="328"/>
        <v>1</v>
      </c>
      <c r="W7009">
        <f t="shared" si="329"/>
        <v>2003</v>
      </c>
      <c r="X7009" t="s">
        <v>147</v>
      </c>
      <c r="Y7009">
        <v>0</v>
      </c>
      <c r="Z7009" t="s">
        <v>47</v>
      </c>
      <c r="AA7009" t="s">
        <v>1928</v>
      </c>
      <c r="AB7009" t="s">
        <v>1879</v>
      </c>
      <c r="AC7009" t="s">
        <v>1879</v>
      </c>
      <c r="AD7009" t="s">
        <v>1879</v>
      </c>
      <c r="AE7009" t="s">
        <v>1879</v>
      </c>
      <c r="AF7009" s="97">
        <v>43785.744293981479</v>
      </c>
      <c r="AG7009" s="97">
        <v>36526</v>
      </c>
    </row>
    <row r="7010" spans="1:33">
      <c r="A7010">
        <v>8689</v>
      </c>
      <c r="B7010" t="s">
        <v>3515</v>
      </c>
      <c r="C7010" t="s">
        <v>196</v>
      </c>
      <c r="D7010" s="96">
        <v>27030</v>
      </c>
      <c r="E7010" t="s">
        <v>147</v>
      </c>
      <c r="F7010">
        <v>0</v>
      </c>
      <c r="G7010" t="s">
        <v>47</v>
      </c>
      <c r="H7010" t="s">
        <v>1928</v>
      </c>
      <c r="I7010" t="s">
        <v>1879</v>
      </c>
      <c r="J7010" t="s">
        <v>1879</v>
      </c>
      <c r="K7010" t="s">
        <v>1879</v>
      </c>
      <c r="L7010" t="s">
        <v>1879</v>
      </c>
      <c r="M7010" s="97">
        <v>36526</v>
      </c>
      <c r="N7010">
        <v>8689</v>
      </c>
      <c r="O7010" t="s">
        <v>3515</v>
      </c>
      <c r="P7010">
        <v>8</v>
      </c>
      <c r="Q7010">
        <v>7</v>
      </c>
      <c r="R7010">
        <v>2013</v>
      </c>
      <c r="S7010" t="s">
        <v>196</v>
      </c>
      <c r="T7010" s="96">
        <v>27030</v>
      </c>
      <c r="U7010">
        <f t="shared" si="327"/>
        <v>1</v>
      </c>
      <c r="V7010">
        <f t="shared" si="328"/>
        <v>1</v>
      </c>
      <c r="W7010">
        <f t="shared" si="329"/>
        <v>1974</v>
      </c>
      <c r="X7010" t="s">
        <v>147</v>
      </c>
      <c r="Y7010">
        <v>0</v>
      </c>
      <c r="Z7010" t="s">
        <v>47</v>
      </c>
      <c r="AA7010" t="s">
        <v>1928</v>
      </c>
      <c r="AB7010" t="s">
        <v>1879</v>
      </c>
      <c r="AC7010" t="s">
        <v>1879</v>
      </c>
      <c r="AD7010" t="s">
        <v>1879</v>
      </c>
      <c r="AE7010" t="s">
        <v>1879</v>
      </c>
      <c r="AF7010" s="97">
        <v>43785.744293981479</v>
      </c>
      <c r="AG7010" s="97">
        <v>36526</v>
      </c>
    </row>
    <row r="7011" spans="1:33">
      <c r="A7011">
        <v>8690</v>
      </c>
      <c r="B7011" t="s">
        <v>8709</v>
      </c>
      <c r="C7011" t="s">
        <v>2291</v>
      </c>
      <c r="D7011" s="96">
        <v>37987</v>
      </c>
      <c r="E7011" t="s">
        <v>147</v>
      </c>
      <c r="F7011">
        <v>0</v>
      </c>
      <c r="G7011" t="s">
        <v>47</v>
      </c>
      <c r="H7011" t="s">
        <v>2149</v>
      </c>
      <c r="I7011" t="s">
        <v>1879</v>
      </c>
      <c r="J7011" t="s">
        <v>1879</v>
      </c>
      <c r="K7011" t="s">
        <v>1879</v>
      </c>
      <c r="L7011" t="s">
        <v>1879</v>
      </c>
      <c r="M7011" s="97">
        <v>36526</v>
      </c>
      <c r="N7011">
        <v>8690</v>
      </c>
      <c r="O7011" t="s">
        <v>8709</v>
      </c>
      <c r="P7011">
        <v>27</v>
      </c>
      <c r="Q7011">
        <v>8</v>
      </c>
      <c r="R7011">
        <v>1997</v>
      </c>
      <c r="S7011" t="s">
        <v>2291</v>
      </c>
      <c r="T7011" s="96">
        <v>37987</v>
      </c>
      <c r="U7011">
        <f t="shared" si="327"/>
        <v>1</v>
      </c>
      <c r="V7011">
        <f t="shared" si="328"/>
        <v>1</v>
      </c>
      <c r="W7011">
        <f t="shared" si="329"/>
        <v>2004</v>
      </c>
      <c r="X7011" t="s">
        <v>147</v>
      </c>
      <c r="Y7011">
        <v>0</v>
      </c>
      <c r="Z7011" t="s">
        <v>47</v>
      </c>
      <c r="AA7011" t="s">
        <v>2149</v>
      </c>
      <c r="AB7011" t="s">
        <v>1879</v>
      </c>
      <c r="AC7011" t="s">
        <v>1879</v>
      </c>
      <c r="AD7011" t="s">
        <v>1879</v>
      </c>
      <c r="AE7011" t="s">
        <v>1879</v>
      </c>
      <c r="AF7011" s="97">
        <v>43785.744293981479</v>
      </c>
      <c r="AG7011" s="97">
        <v>36526</v>
      </c>
    </row>
    <row r="7012" spans="1:33">
      <c r="A7012">
        <v>8691</v>
      </c>
      <c r="B7012" t="s">
        <v>2843</v>
      </c>
      <c r="C7012" t="s">
        <v>2844</v>
      </c>
      <c r="D7012" s="96">
        <v>37622</v>
      </c>
      <c r="E7012" t="s">
        <v>158</v>
      </c>
      <c r="F7012">
        <v>0</v>
      </c>
      <c r="G7012" t="s">
        <v>47</v>
      </c>
      <c r="H7012" t="s">
        <v>1928</v>
      </c>
      <c r="I7012" t="s">
        <v>1879</v>
      </c>
      <c r="J7012" t="s">
        <v>1879</v>
      </c>
      <c r="K7012" t="s">
        <v>1879</v>
      </c>
      <c r="L7012" t="s">
        <v>1879</v>
      </c>
      <c r="M7012" s="97">
        <v>36526</v>
      </c>
      <c r="N7012">
        <v>8691</v>
      </c>
      <c r="O7012" t="s">
        <v>2843</v>
      </c>
      <c r="P7012">
        <v>6</v>
      </c>
      <c r="Q7012">
        <v>5</v>
      </c>
      <c r="R7012">
        <v>1986</v>
      </c>
      <c r="S7012" t="s">
        <v>2844</v>
      </c>
      <c r="T7012" s="96">
        <v>37622</v>
      </c>
      <c r="U7012">
        <f t="shared" si="327"/>
        <v>1</v>
      </c>
      <c r="V7012">
        <f t="shared" si="328"/>
        <v>1</v>
      </c>
      <c r="W7012">
        <f t="shared" si="329"/>
        <v>2003</v>
      </c>
      <c r="X7012" t="s">
        <v>158</v>
      </c>
      <c r="Y7012">
        <v>0</v>
      </c>
      <c r="Z7012" t="s">
        <v>47</v>
      </c>
      <c r="AA7012" t="s">
        <v>1928</v>
      </c>
      <c r="AB7012" t="s">
        <v>1879</v>
      </c>
      <c r="AC7012" t="s">
        <v>1879</v>
      </c>
      <c r="AD7012" t="s">
        <v>1879</v>
      </c>
      <c r="AE7012" t="s">
        <v>1879</v>
      </c>
      <c r="AF7012" s="97">
        <v>43785.744293981479</v>
      </c>
      <c r="AG7012" s="97">
        <v>36526</v>
      </c>
    </row>
    <row r="7013" spans="1:33">
      <c r="A7013">
        <v>8692</v>
      </c>
      <c r="B7013" t="s">
        <v>5789</v>
      </c>
      <c r="C7013" t="s">
        <v>183</v>
      </c>
      <c r="D7013" s="96">
        <v>37987</v>
      </c>
      <c r="E7013" t="s">
        <v>147</v>
      </c>
      <c r="F7013">
        <v>0</v>
      </c>
      <c r="G7013" t="s">
        <v>47</v>
      </c>
      <c r="H7013" t="s">
        <v>1928</v>
      </c>
      <c r="I7013" t="s">
        <v>1879</v>
      </c>
      <c r="J7013" t="s">
        <v>1879</v>
      </c>
      <c r="K7013" t="s">
        <v>1879</v>
      </c>
      <c r="L7013" t="s">
        <v>1879</v>
      </c>
      <c r="M7013" s="97">
        <v>36526</v>
      </c>
      <c r="N7013">
        <v>8692</v>
      </c>
      <c r="O7013" t="s">
        <v>5789</v>
      </c>
      <c r="P7013">
        <v>18</v>
      </c>
      <c r="Q7013">
        <v>6</v>
      </c>
      <c r="R7013">
        <v>1966</v>
      </c>
      <c r="S7013" t="s">
        <v>183</v>
      </c>
      <c r="T7013" s="96">
        <v>37987</v>
      </c>
      <c r="U7013">
        <f t="shared" si="327"/>
        <v>1</v>
      </c>
      <c r="V7013">
        <f t="shared" si="328"/>
        <v>1</v>
      </c>
      <c r="W7013">
        <f t="shared" si="329"/>
        <v>2004</v>
      </c>
      <c r="X7013" t="s">
        <v>147</v>
      </c>
      <c r="Y7013">
        <v>0</v>
      </c>
      <c r="Z7013" t="s">
        <v>47</v>
      </c>
      <c r="AA7013" t="s">
        <v>1928</v>
      </c>
      <c r="AB7013" t="s">
        <v>1879</v>
      </c>
      <c r="AC7013" t="s">
        <v>1879</v>
      </c>
      <c r="AD7013" t="s">
        <v>1879</v>
      </c>
      <c r="AE7013" t="s">
        <v>1879</v>
      </c>
      <c r="AF7013" s="97">
        <v>43785.744293981479</v>
      </c>
      <c r="AG7013" s="97">
        <v>36526</v>
      </c>
    </row>
    <row r="7014" spans="1:33">
      <c r="A7014">
        <v>8693</v>
      </c>
      <c r="B7014" t="s">
        <v>8538</v>
      </c>
      <c r="C7014" t="s">
        <v>1467</v>
      </c>
      <c r="D7014" s="96">
        <v>32290</v>
      </c>
      <c r="E7014" t="s">
        <v>147</v>
      </c>
      <c r="F7014">
        <v>0</v>
      </c>
      <c r="G7014" t="s">
        <v>47</v>
      </c>
      <c r="H7014" t="s">
        <v>2063</v>
      </c>
      <c r="I7014" t="s">
        <v>1879</v>
      </c>
      <c r="J7014" t="s">
        <v>1879</v>
      </c>
      <c r="K7014" t="s">
        <v>1879</v>
      </c>
      <c r="L7014" t="s">
        <v>1879</v>
      </c>
      <c r="M7014" s="97">
        <v>36526</v>
      </c>
      <c r="N7014">
        <v>8693</v>
      </c>
      <c r="O7014" t="s">
        <v>8538</v>
      </c>
      <c r="P7014">
        <v>1</v>
      </c>
      <c r="Q7014">
        <v>1</v>
      </c>
      <c r="R7014">
        <v>1983</v>
      </c>
      <c r="S7014" t="s">
        <v>1467</v>
      </c>
      <c r="T7014" s="96">
        <v>32290</v>
      </c>
      <c r="U7014">
        <f t="shared" si="327"/>
        <v>27</v>
      </c>
      <c r="V7014">
        <f t="shared" si="328"/>
        <v>5</v>
      </c>
      <c r="W7014">
        <f t="shared" si="329"/>
        <v>1988</v>
      </c>
      <c r="X7014" t="s">
        <v>147</v>
      </c>
      <c r="Y7014">
        <v>0</v>
      </c>
      <c r="Z7014" t="s">
        <v>47</v>
      </c>
      <c r="AA7014" t="s">
        <v>2063</v>
      </c>
      <c r="AB7014" t="s">
        <v>1879</v>
      </c>
      <c r="AC7014" t="s">
        <v>1879</v>
      </c>
      <c r="AD7014" t="s">
        <v>1879</v>
      </c>
      <c r="AE7014" t="s">
        <v>1879</v>
      </c>
      <c r="AF7014" s="97">
        <v>43785.744293981479</v>
      </c>
      <c r="AG7014" s="97">
        <v>36526</v>
      </c>
    </row>
    <row r="7015" spans="1:33">
      <c r="A7015">
        <v>8694</v>
      </c>
      <c r="B7015" t="s">
        <v>4281</v>
      </c>
      <c r="C7015" t="s">
        <v>379</v>
      </c>
      <c r="D7015" s="96">
        <v>26735</v>
      </c>
      <c r="E7015" t="s">
        <v>147</v>
      </c>
      <c r="F7015">
        <v>0</v>
      </c>
      <c r="G7015" t="s">
        <v>47</v>
      </c>
      <c r="H7015" t="s">
        <v>2063</v>
      </c>
      <c r="I7015" t="s">
        <v>1879</v>
      </c>
      <c r="J7015" t="s">
        <v>1879</v>
      </c>
      <c r="K7015" t="s">
        <v>1879</v>
      </c>
      <c r="L7015" t="s">
        <v>1879</v>
      </c>
      <c r="M7015" s="97">
        <v>36526</v>
      </c>
      <c r="N7015">
        <v>8694</v>
      </c>
      <c r="O7015" t="s">
        <v>4281</v>
      </c>
      <c r="P7015">
        <v>4</v>
      </c>
      <c r="Q7015">
        <v>6</v>
      </c>
      <c r="R7015">
        <v>1954</v>
      </c>
      <c r="S7015" t="s">
        <v>379</v>
      </c>
      <c r="T7015" s="96">
        <v>26735</v>
      </c>
      <c r="U7015">
        <f t="shared" si="327"/>
        <v>12</v>
      </c>
      <c r="V7015">
        <f t="shared" si="328"/>
        <v>3</v>
      </c>
      <c r="W7015">
        <f t="shared" si="329"/>
        <v>1973</v>
      </c>
      <c r="X7015" t="s">
        <v>147</v>
      </c>
      <c r="Y7015">
        <v>0</v>
      </c>
      <c r="Z7015" t="s">
        <v>47</v>
      </c>
      <c r="AA7015" t="s">
        <v>2063</v>
      </c>
      <c r="AB7015" t="s">
        <v>1879</v>
      </c>
      <c r="AC7015" t="s">
        <v>1879</v>
      </c>
      <c r="AD7015" t="s">
        <v>1879</v>
      </c>
      <c r="AE7015" t="s">
        <v>1879</v>
      </c>
      <c r="AF7015" s="97">
        <v>43785.744293981479</v>
      </c>
      <c r="AG7015" s="97">
        <v>36526</v>
      </c>
    </row>
    <row r="7016" spans="1:33">
      <c r="A7016">
        <v>8695</v>
      </c>
      <c r="B7016" t="s">
        <v>106</v>
      </c>
      <c r="C7016" t="s">
        <v>65</v>
      </c>
      <c r="D7016" s="96">
        <v>27883</v>
      </c>
      <c r="E7016" t="s">
        <v>147</v>
      </c>
      <c r="F7016">
        <v>0</v>
      </c>
      <c r="G7016" t="s">
        <v>47</v>
      </c>
      <c r="H7016" t="s">
        <v>1954</v>
      </c>
      <c r="I7016" t="s">
        <v>1879</v>
      </c>
      <c r="J7016" t="s">
        <v>1879</v>
      </c>
      <c r="K7016" t="s">
        <v>1879</v>
      </c>
      <c r="L7016" t="s">
        <v>1879</v>
      </c>
      <c r="M7016" s="97">
        <v>36526</v>
      </c>
      <c r="N7016">
        <v>8695</v>
      </c>
      <c r="O7016" t="s">
        <v>106</v>
      </c>
      <c r="P7016">
        <v>11</v>
      </c>
      <c r="Q7016">
        <v>11</v>
      </c>
      <c r="R7016">
        <v>1990</v>
      </c>
      <c r="S7016" t="s">
        <v>65</v>
      </c>
      <c r="T7016" s="96">
        <v>27883</v>
      </c>
      <c r="U7016">
        <f t="shared" si="327"/>
        <v>3</v>
      </c>
      <c r="V7016">
        <f t="shared" si="328"/>
        <v>5</v>
      </c>
      <c r="W7016">
        <f t="shared" si="329"/>
        <v>1976</v>
      </c>
      <c r="X7016" t="s">
        <v>147</v>
      </c>
      <c r="Y7016">
        <v>0</v>
      </c>
      <c r="Z7016" t="s">
        <v>47</v>
      </c>
      <c r="AA7016" t="s">
        <v>1954</v>
      </c>
      <c r="AB7016" t="s">
        <v>1879</v>
      </c>
      <c r="AC7016" t="s">
        <v>1879</v>
      </c>
      <c r="AD7016" t="s">
        <v>1879</v>
      </c>
      <c r="AE7016" t="s">
        <v>1879</v>
      </c>
      <c r="AF7016" s="97">
        <v>43785.744293981479</v>
      </c>
      <c r="AG7016" s="97">
        <v>36526</v>
      </c>
    </row>
    <row r="7017" spans="1:33">
      <c r="A7017">
        <v>8696</v>
      </c>
      <c r="B7017" t="s">
        <v>3521</v>
      </c>
      <c r="C7017" t="s">
        <v>3526</v>
      </c>
      <c r="D7017" s="96">
        <v>38768</v>
      </c>
      <c r="E7017" t="s">
        <v>147</v>
      </c>
      <c r="F7017">
        <v>0</v>
      </c>
      <c r="G7017" t="s">
        <v>704</v>
      </c>
      <c r="H7017" t="s">
        <v>2023</v>
      </c>
      <c r="I7017" t="s">
        <v>1879</v>
      </c>
      <c r="J7017" t="s">
        <v>1879</v>
      </c>
      <c r="K7017" t="s">
        <v>1927</v>
      </c>
      <c r="L7017" t="s">
        <v>1879</v>
      </c>
      <c r="M7017" s="97">
        <v>36526</v>
      </c>
      <c r="N7017">
        <v>8696</v>
      </c>
      <c r="O7017" t="s">
        <v>3521</v>
      </c>
      <c r="P7017">
        <v>1</v>
      </c>
      <c r="Q7017">
        <v>1</v>
      </c>
      <c r="R7017">
        <v>1947</v>
      </c>
      <c r="S7017" t="s">
        <v>3526</v>
      </c>
      <c r="T7017" s="96">
        <v>38768</v>
      </c>
      <c r="U7017">
        <f t="shared" si="327"/>
        <v>20</v>
      </c>
      <c r="V7017">
        <f t="shared" si="328"/>
        <v>2</v>
      </c>
      <c r="W7017">
        <f t="shared" si="329"/>
        <v>2006</v>
      </c>
      <c r="X7017" t="s">
        <v>147</v>
      </c>
      <c r="Y7017">
        <v>0</v>
      </c>
      <c r="Z7017" t="s">
        <v>704</v>
      </c>
      <c r="AA7017" t="s">
        <v>2023</v>
      </c>
      <c r="AB7017" t="s">
        <v>1879</v>
      </c>
      <c r="AC7017" t="s">
        <v>1879</v>
      </c>
      <c r="AD7017" t="s">
        <v>1927</v>
      </c>
      <c r="AE7017" t="s">
        <v>1879</v>
      </c>
      <c r="AF7017" s="97">
        <v>44944.58457175926</v>
      </c>
      <c r="AG7017" s="97">
        <v>36526</v>
      </c>
    </row>
    <row r="7018" spans="1:33">
      <c r="A7018">
        <v>8697</v>
      </c>
      <c r="B7018" t="s">
        <v>2803</v>
      </c>
      <c r="C7018" t="s">
        <v>251</v>
      </c>
      <c r="D7018" s="96">
        <v>36411</v>
      </c>
      <c r="E7018" t="s">
        <v>147</v>
      </c>
      <c r="F7018">
        <v>0</v>
      </c>
      <c r="G7018" t="s">
        <v>47</v>
      </c>
      <c r="H7018" t="s">
        <v>1928</v>
      </c>
      <c r="I7018" t="s">
        <v>1879</v>
      </c>
      <c r="J7018" t="s">
        <v>1879</v>
      </c>
      <c r="K7018" t="s">
        <v>1879</v>
      </c>
      <c r="L7018" t="s">
        <v>1879</v>
      </c>
      <c r="M7018" s="97">
        <v>36526</v>
      </c>
      <c r="N7018">
        <v>8697</v>
      </c>
      <c r="O7018" t="s">
        <v>2803</v>
      </c>
      <c r="P7018">
        <v>21</v>
      </c>
      <c r="Q7018">
        <v>10</v>
      </c>
      <c r="R7018">
        <v>1990</v>
      </c>
      <c r="S7018" t="s">
        <v>251</v>
      </c>
      <c r="T7018" s="96">
        <v>36411</v>
      </c>
      <c r="U7018">
        <f t="shared" si="327"/>
        <v>8</v>
      </c>
      <c r="V7018">
        <f t="shared" si="328"/>
        <v>9</v>
      </c>
      <c r="W7018">
        <f t="shared" si="329"/>
        <v>1999</v>
      </c>
      <c r="X7018" t="s">
        <v>147</v>
      </c>
      <c r="Y7018">
        <v>0</v>
      </c>
      <c r="Z7018" t="s">
        <v>47</v>
      </c>
      <c r="AA7018" t="s">
        <v>1928</v>
      </c>
      <c r="AB7018" t="s">
        <v>1879</v>
      </c>
      <c r="AC7018" t="s">
        <v>1879</v>
      </c>
      <c r="AD7018" t="s">
        <v>1879</v>
      </c>
      <c r="AE7018" t="s">
        <v>1879</v>
      </c>
      <c r="AF7018" s="97">
        <v>43785.744293981479</v>
      </c>
      <c r="AG7018" s="97">
        <v>36526</v>
      </c>
    </row>
    <row r="7019" spans="1:33">
      <c r="A7019">
        <v>8698</v>
      </c>
      <c r="B7019" t="s">
        <v>487</v>
      </c>
      <c r="C7019" t="s">
        <v>488</v>
      </c>
      <c r="D7019" s="96">
        <v>24108</v>
      </c>
      <c r="E7019" t="s">
        <v>147</v>
      </c>
      <c r="F7019">
        <v>1</v>
      </c>
      <c r="G7019" t="s">
        <v>47</v>
      </c>
      <c r="H7019" t="s">
        <v>1882</v>
      </c>
      <c r="I7019" t="s">
        <v>1879</v>
      </c>
      <c r="J7019" t="s">
        <v>1879</v>
      </c>
      <c r="K7019" t="s">
        <v>1889</v>
      </c>
      <c r="L7019" t="s">
        <v>1906</v>
      </c>
      <c r="M7019" s="97">
        <v>36526</v>
      </c>
      <c r="N7019">
        <v>8698</v>
      </c>
      <c r="O7019" t="s">
        <v>487</v>
      </c>
      <c r="P7019">
        <v>29</v>
      </c>
      <c r="Q7019">
        <v>8</v>
      </c>
      <c r="R7019">
        <v>1959</v>
      </c>
      <c r="S7019" t="s">
        <v>488</v>
      </c>
      <c r="T7019" s="96">
        <v>24108</v>
      </c>
      <c r="U7019">
        <f t="shared" si="327"/>
        <v>1</v>
      </c>
      <c r="V7019">
        <f t="shared" si="328"/>
        <v>1</v>
      </c>
      <c r="W7019">
        <f t="shared" si="329"/>
        <v>1966</v>
      </c>
      <c r="X7019" t="s">
        <v>147</v>
      </c>
      <c r="Y7019">
        <v>1</v>
      </c>
      <c r="Z7019" t="s">
        <v>47</v>
      </c>
      <c r="AA7019" t="s">
        <v>1886</v>
      </c>
      <c r="AB7019" t="s">
        <v>1879</v>
      </c>
      <c r="AC7019" t="s">
        <v>1879</v>
      </c>
      <c r="AD7019" t="s">
        <v>1889</v>
      </c>
      <c r="AE7019" t="s">
        <v>1888</v>
      </c>
      <c r="AF7019" s="97">
        <v>43785.744293981479</v>
      </c>
      <c r="AG7019" s="97">
        <v>36526</v>
      </c>
    </row>
    <row r="7020" spans="1:33">
      <c r="A7020">
        <v>8699</v>
      </c>
      <c r="B7020" t="s">
        <v>1793</v>
      </c>
      <c r="C7020" t="s">
        <v>1795</v>
      </c>
      <c r="D7020" s="96">
        <v>36526</v>
      </c>
      <c r="E7020" t="s">
        <v>147</v>
      </c>
      <c r="F7020">
        <v>1</v>
      </c>
      <c r="G7020" t="s">
        <v>47</v>
      </c>
      <c r="H7020" t="s">
        <v>1882</v>
      </c>
      <c r="I7020" t="s">
        <v>1879</v>
      </c>
      <c r="J7020" t="s">
        <v>1879</v>
      </c>
      <c r="K7020" t="s">
        <v>1941</v>
      </c>
      <c r="L7020" t="s">
        <v>1884</v>
      </c>
      <c r="M7020" s="97">
        <v>36526</v>
      </c>
      <c r="N7020">
        <v>8699</v>
      </c>
      <c r="O7020" t="s">
        <v>1793</v>
      </c>
      <c r="P7020">
        <v>1</v>
      </c>
      <c r="Q7020">
        <v>1</v>
      </c>
      <c r="R7020">
        <v>1990</v>
      </c>
      <c r="S7020" t="s">
        <v>1795</v>
      </c>
      <c r="T7020" s="96">
        <v>36526</v>
      </c>
      <c r="U7020">
        <f t="shared" si="327"/>
        <v>1</v>
      </c>
      <c r="V7020">
        <f t="shared" si="328"/>
        <v>1</v>
      </c>
      <c r="W7020">
        <f t="shared" si="329"/>
        <v>2000</v>
      </c>
      <c r="X7020" t="s">
        <v>147</v>
      </c>
      <c r="Y7020">
        <v>1</v>
      </c>
      <c r="Z7020" t="s">
        <v>47</v>
      </c>
      <c r="AA7020" t="s">
        <v>1886</v>
      </c>
      <c r="AB7020" t="s">
        <v>1879</v>
      </c>
      <c r="AC7020" t="s">
        <v>1879</v>
      </c>
      <c r="AD7020" t="s">
        <v>1941</v>
      </c>
      <c r="AE7020" t="s">
        <v>1885</v>
      </c>
      <c r="AF7020" s="97">
        <v>43785.744293981479</v>
      </c>
      <c r="AG7020" s="97">
        <v>36526</v>
      </c>
    </row>
    <row r="7021" spans="1:33">
      <c r="A7021">
        <v>8700</v>
      </c>
      <c r="B7021" t="s">
        <v>9035</v>
      </c>
      <c r="C7021" t="s">
        <v>903</v>
      </c>
      <c r="D7021" s="96">
        <v>36526</v>
      </c>
      <c r="E7021" t="s">
        <v>147</v>
      </c>
      <c r="F7021">
        <v>1</v>
      </c>
      <c r="G7021" t="s">
        <v>47</v>
      </c>
      <c r="H7021" t="s">
        <v>1916</v>
      </c>
      <c r="I7021" t="s">
        <v>1879</v>
      </c>
      <c r="J7021" t="s">
        <v>1879</v>
      </c>
      <c r="K7021" t="s">
        <v>1879</v>
      </c>
      <c r="L7021" t="s">
        <v>1879</v>
      </c>
      <c r="M7021" s="97">
        <v>36526</v>
      </c>
      <c r="N7021">
        <v>8700</v>
      </c>
      <c r="O7021" t="s">
        <v>9035</v>
      </c>
      <c r="P7021">
        <v>9</v>
      </c>
      <c r="Q7021">
        <v>1</v>
      </c>
      <c r="R7021">
        <v>1988</v>
      </c>
      <c r="S7021" t="s">
        <v>903</v>
      </c>
      <c r="T7021" s="96">
        <v>36526</v>
      </c>
      <c r="U7021">
        <f t="shared" si="327"/>
        <v>1</v>
      </c>
      <c r="V7021">
        <f t="shared" si="328"/>
        <v>1</v>
      </c>
      <c r="W7021">
        <f t="shared" si="329"/>
        <v>2000</v>
      </c>
      <c r="X7021" t="s">
        <v>147</v>
      </c>
      <c r="Y7021">
        <v>1</v>
      </c>
      <c r="Z7021" t="s">
        <v>47</v>
      </c>
      <c r="AA7021" t="s">
        <v>1916</v>
      </c>
      <c r="AB7021" t="s">
        <v>1879</v>
      </c>
      <c r="AC7021" t="s">
        <v>1879</v>
      </c>
      <c r="AD7021" t="s">
        <v>1879</v>
      </c>
      <c r="AE7021" t="s">
        <v>1879</v>
      </c>
      <c r="AF7021" s="97">
        <v>43785.744293981479</v>
      </c>
      <c r="AG7021" s="97">
        <v>36526</v>
      </c>
    </row>
    <row r="7022" spans="1:33">
      <c r="A7022">
        <v>8701</v>
      </c>
      <c r="B7022" t="s">
        <v>4005</v>
      </c>
      <c r="C7022" t="s">
        <v>326</v>
      </c>
      <c r="D7022" s="96">
        <v>27030</v>
      </c>
      <c r="E7022" t="s">
        <v>147</v>
      </c>
      <c r="F7022">
        <v>0</v>
      </c>
      <c r="G7022" t="s">
        <v>47</v>
      </c>
      <c r="H7022" t="s">
        <v>1928</v>
      </c>
      <c r="I7022" t="s">
        <v>1879</v>
      </c>
      <c r="J7022" t="s">
        <v>1879</v>
      </c>
      <c r="K7022" t="s">
        <v>1879</v>
      </c>
      <c r="L7022" t="s">
        <v>1879</v>
      </c>
      <c r="M7022" s="97">
        <v>36526</v>
      </c>
      <c r="N7022">
        <v>8701</v>
      </c>
      <c r="O7022" t="s">
        <v>4005</v>
      </c>
      <c r="P7022">
        <v>8</v>
      </c>
      <c r="Q7022">
        <v>7</v>
      </c>
      <c r="R7022">
        <v>2011</v>
      </c>
      <c r="S7022" t="s">
        <v>326</v>
      </c>
      <c r="T7022" s="96">
        <v>27030</v>
      </c>
      <c r="U7022">
        <f t="shared" si="327"/>
        <v>1</v>
      </c>
      <c r="V7022">
        <f t="shared" si="328"/>
        <v>1</v>
      </c>
      <c r="W7022">
        <f t="shared" si="329"/>
        <v>1974</v>
      </c>
      <c r="X7022" t="s">
        <v>147</v>
      </c>
      <c r="Y7022">
        <v>0</v>
      </c>
      <c r="Z7022" t="s">
        <v>47</v>
      </c>
      <c r="AA7022" t="s">
        <v>1928</v>
      </c>
      <c r="AB7022" t="s">
        <v>1879</v>
      </c>
      <c r="AC7022" t="s">
        <v>1879</v>
      </c>
      <c r="AD7022" t="s">
        <v>1879</v>
      </c>
      <c r="AE7022" t="s">
        <v>1879</v>
      </c>
      <c r="AF7022" s="97">
        <v>43785.744293981479</v>
      </c>
      <c r="AG7022" s="97">
        <v>36526</v>
      </c>
    </row>
    <row r="7023" spans="1:33">
      <c r="A7023">
        <v>8702</v>
      </c>
      <c r="B7023" t="s">
        <v>5610</v>
      </c>
      <c r="C7023" t="s">
        <v>872</v>
      </c>
      <c r="D7023" s="96">
        <v>24838</v>
      </c>
      <c r="E7023" t="s">
        <v>147</v>
      </c>
      <c r="F7023">
        <v>0</v>
      </c>
      <c r="G7023" t="s">
        <v>47</v>
      </c>
      <c r="H7023" t="s">
        <v>2043</v>
      </c>
      <c r="I7023" t="s">
        <v>1879</v>
      </c>
      <c r="J7023" t="s">
        <v>1879</v>
      </c>
      <c r="K7023" t="s">
        <v>1879</v>
      </c>
      <c r="L7023" t="s">
        <v>1879</v>
      </c>
      <c r="M7023" s="97">
        <v>36526</v>
      </c>
      <c r="N7023">
        <v>8702</v>
      </c>
      <c r="O7023" t="s">
        <v>5610</v>
      </c>
      <c r="P7023">
        <v>1</v>
      </c>
      <c r="Q7023">
        <v>1</v>
      </c>
      <c r="R7023">
        <v>1979</v>
      </c>
      <c r="S7023" t="s">
        <v>872</v>
      </c>
      <c r="T7023" s="96">
        <v>24838</v>
      </c>
      <c r="U7023">
        <f t="shared" si="327"/>
        <v>1</v>
      </c>
      <c r="V7023">
        <f t="shared" si="328"/>
        <v>1</v>
      </c>
      <c r="W7023">
        <f t="shared" si="329"/>
        <v>1968</v>
      </c>
      <c r="X7023" t="s">
        <v>147</v>
      </c>
      <c r="Y7023">
        <v>0</v>
      </c>
      <c r="Z7023" t="s">
        <v>47</v>
      </c>
      <c r="AA7023" t="s">
        <v>2043</v>
      </c>
      <c r="AB7023" t="s">
        <v>1879</v>
      </c>
      <c r="AC7023" t="s">
        <v>1879</v>
      </c>
      <c r="AD7023" t="s">
        <v>1879</v>
      </c>
      <c r="AE7023" t="s">
        <v>1879</v>
      </c>
      <c r="AF7023" s="97">
        <v>43785.744293981479</v>
      </c>
      <c r="AG7023" s="97">
        <v>36526</v>
      </c>
    </row>
    <row r="7024" spans="1:33">
      <c r="A7024">
        <v>8703</v>
      </c>
      <c r="B7024" t="s">
        <v>994</v>
      </c>
      <c r="C7024" t="s">
        <v>352</v>
      </c>
      <c r="D7024" s="96">
        <v>27395</v>
      </c>
      <c r="E7024" t="s">
        <v>147</v>
      </c>
      <c r="F7024">
        <v>0</v>
      </c>
      <c r="G7024" t="s">
        <v>47</v>
      </c>
      <c r="H7024" t="s">
        <v>2093</v>
      </c>
      <c r="I7024" t="s">
        <v>1879</v>
      </c>
      <c r="J7024" t="s">
        <v>1879</v>
      </c>
      <c r="K7024" t="s">
        <v>1923</v>
      </c>
      <c r="L7024" t="s">
        <v>1879</v>
      </c>
      <c r="M7024" s="97">
        <v>36526</v>
      </c>
      <c r="N7024">
        <v>8703</v>
      </c>
      <c r="O7024" t="s">
        <v>994</v>
      </c>
      <c r="P7024">
        <v>1</v>
      </c>
      <c r="Q7024">
        <v>1</v>
      </c>
      <c r="R7024">
        <v>2003</v>
      </c>
      <c r="S7024" t="s">
        <v>352</v>
      </c>
      <c r="T7024" s="96">
        <v>27395</v>
      </c>
      <c r="U7024">
        <f t="shared" si="327"/>
        <v>1</v>
      </c>
      <c r="V7024">
        <f t="shared" si="328"/>
        <v>1</v>
      </c>
      <c r="W7024">
        <f t="shared" si="329"/>
        <v>1975</v>
      </c>
      <c r="X7024" t="s">
        <v>147</v>
      </c>
      <c r="Y7024">
        <v>0</v>
      </c>
      <c r="Z7024" t="s">
        <v>47</v>
      </c>
      <c r="AA7024" t="s">
        <v>2093</v>
      </c>
      <c r="AB7024" t="s">
        <v>1879</v>
      </c>
      <c r="AC7024" t="s">
        <v>1879</v>
      </c>
      <c r="AD7024" t="s">
        <v>1923</v>
      </c>
      <c r="AE7024" t="s">
        <v>1879</v>
      </c>
      <c r="AF7024" s="97">
        <v>43785.744293981479</v>
      </c>
      <c r="AG7024" s="97">
        <v>36526</v>
      </c>
    </row>
    <row r="7025" spans="1:33">
      <c r="A7025">
        <v>8704</v>
      </c>
      <c r="B7025" t="s">
        <v>8997</v>
      </c>
      <c r="C7025" t="s">
        <v>520</v>
      </c>
      <c r="D7025" s="96">
        <v>27760</v>
      </c>
      <c r="E7025" t="s">
        <v>147</v>
      </c>
      <c r="F7025">
        <v>0</v>
      </c>
      <c r="G7025" t="s">
        <v>47</v>
      </c>
      <c r="H7025" t="s">
        <v>2096</v>
      </c>
      <c r="I7025" t="s">
        <v>1879</v>
      </c>
      <c r="J7025" t="s">
        <v>1879</v>
      </c>
      <c r="K7025" t="s">
        <v>1879</v>
      </c>
      <c r="L7025" t="s">
        <v>1879</v>
      </c>
      <c r="M7025" s="97">
        <v>36526</v>
      </c>
      <c r="N7025">
        <v>8704</v>
      </c>
      <c r="O7025" t="s">
        <v>8997</v>
      </c>
      <c r="P7025">
        <v>1</v>
      </c>
      <c r="Q7025">
        <v>1</v>
      </c>
      <c r="R7025">
        <v>1990</v>
      </c>
      <c r="S7025" t="s">
        <v>520</v>
      </c>
      <c r="T7025" s="96">
        <v>27760</v>
      </c>
      <c r="U7025">
        <f t="shared" si="327"/>
        <v>1</v>
      </c>
      <c r="V7025">
        <f t="shared" si="328"/>
        <v>1</v>
      </c>
      <c r="W7025">
        <f t="shared" si="329"/>
        <v>1976</v>
      </c>
      <c r="X7025" t="s">
        <v>147</v>
      </c>
      <c r="Y7025">
        <v>0</v>
      </c>
      <c r="Z7025" t="s">
        <v>47</v>
      </c>
      <c r="AA7025" t="s">
        <v>2096</v>
      </c>
      <c r="AB7025" t="s">
        <v>1879</v>
      </c>
      <c r="AC7025" t="s">
        <v>1879</v>
      </c>
      <c r="AD7025" t="s">
        <v>1879</v>
      </c>
      <c r="AE7025" t="s">
        <v>1879</v>
      </c>
      <c r="AF7025" s="97">
        <v>43785.744293981479</v>
      </c>
      <c r="AG7025" s="97">
        <v>36526</v>
      </c>
    </row>
    <row r="7026" spans="1:33">
      <c r="A7026">
        <v>8705</v>
      </c>
      <c r="B7026" t="s">
        <v>9358</v>
      </c>
      <c r="C7026" t="s">
        <v>5970</v>
      </c>
      <c r="D7026" s="96">
        <v>29221</v>
      </c>
      <c r="E7026" t="s">
        <v>147</v>
      </c>
      <c r="F7026">
        <v>0</v>
      </c>
      <c r="G7026" t="s">
        <v>47</v>
      </c>
      <c r="H7026" t="s">
        <v>2093</v>
      </c>
      <c r="I7026" t="s">
        <v>1879</v>
      </c>
      <c r="J7026" t="s">
        <v>1879</v>
      </c>
      <c r="K7026" t="s">
        <v>1879</v>
      </c>
      <c r="L7026" t="s">
        <v>1879</v>
      </c>
      <c r="M7026" s="97">
        <v>36526</v>
      </c>
      <c r="N7026">
        <v>8705</v>
      </c>
      <c r="O7026" t="s">
        <v>9358</v>
      </c>
      <c r="S7026" t="s">
        <v>5970</v>
      </c>
      <c r="T7026" s="96">
        <v>29221</v>
      </c>
      <c r="U7026">
        <f t="shared" si="327"/>
        <v>1</v>
      </c>
      <c r="V7026">
        <f t="shared" si="328"/>
        <v>1</v>
      </c>
      <c r="W7026">
        <f t="shared" si="329"/>
        <v>1980</v>
      </c>
      <c r="X7026" t="s">
        <v>147</v>
      </c>
      <c r="Y7026">
        <v>0</v>
      </c>
      <c r="Z7026" t="s">
        <v>47</v>
      </c>
      <c r="AA7026" t="s">
        <v>2093</v>
      </c>
      <c r="AB7026" t="s">
        <v>1879</v>
      </c>
      <c r="AC7026" t="s">
        <v>1879</v>
      </c>
      <c r="AD7026" t="s">
        <v>1879</v>
      </c>
      <c r="AE7026" t="s">
        <v>1879</v>
      </c>
      <c r="AF7026" s="97">
        <v>43785.744293981479</v>
      </c>
      <c r="AG7026" s="97">
        <v>36526</v>
      </c>
    </row>
    <row r="7027" spans="1:33">
      <c r="A7027">
        <v>8706</v>
      </c>
      <c r="B7027" t="s">
        <v>3978</v>
      </c>
      <c r="C7027" t="s">
        <v>3979</v>
      </c>
      <c r="D7027" s="96">
        <v>37622</v>
      </c>
      <c r="E7027" t="s">
        <v>147</v>
      </c>
      <c r="F7027">
        <v>0</v>
      </c>
      <c r="G7027" t="s">
        <v>47</v>
      </c>
      <c r="H7027" t="s">
        <v>2063</v>
      </c>
      <c r="I7027" t="s">
        <v>1879</v>
      </c>
      <c r="J7027" t="s">
        <v>1879</v>
      </c>
      <c r="K7027" t="s">
        <v>1879</v>
      </c>
      <c r="L7027" t="s">
        <v>1879</v>
      </c>
      <c r="M7027" s="97">
        <v>36526</v>
      </c>
      <c r="N7027">
        <v>8706</v>
      </c>
      <c r="O7027" t="s">
        <v>3978</v>
      </c>
      <c r="P7027">
        <v>26</v>
      </c>
      <c r="Q7027">
        <v>3</v>
      </c>
      <c r="R7027">
        <v>2001</v>
      </c>
      <c r="S7027" t="s">
        <v>3979</v>
      </c>
      <c r="T7027" s="96">
        <v>37622</v>
      </c>
      <c r="U7027">
        <f t="shared" si="327"/>
        <v>1</v>
      </c>
      <c r="V7027">
        <f t="shared" si="328"/>
        <v>1</v>
      </c>
      <c r="W7027">
        <f t="shared" si="329"/>
        <v>2003</v>
      </c>
      <c r="X7027" t="s">
        <v>147</v>
      </c>
      <c r="Y7027">
        <v>0</v>
      </c>
      <c r="Z7027" t="s">
        <v>47</v>
      </c>
      <c r="AA7027" t="s">
        <v>2063</v>
      </c>
      <c r="AB7027" t="s">
        <v>1879</v>
      </c>
      <c r="AC7027" t="s">
        <v>1879</v>
      </c>
      <c r="AD7027" t="s">
        <v>1879</v>
      </c>
      <c r="AE7027" t="s">
        <v>1879</v>
      </c>
      <c r="AF7027" s="97">
        <v>43785.744293981479</v>
      </c>
      <c r="AG7027" s="97">
        <v>36526</v>
      </c>
    </row>
    <row r="7028" spans="1:33">
      <c r="A7028">
        <v>8707</v>
      </c>
      <c r="B7028" t="s">
        <v>7765</v>
      </c>
      <c r="C7028" t="s">
        <v>7766</v>
      </c>
      <c r="D7028" s="96">
        <v>37257</v>
      </c>
      <c r="E7028" t="s">
        <v>158</v>
      </c>
      <c r="F7028">
        <v>0</v>
      </c>
      <c r="G7028" t="s">
        <v>47</v>
      </c>
      <c r="H7028" t="s">
        <v>1954</v>
      </c>
      <c r="I7028" t="s">
        <v>1879</v>
      </c>
      <c r="J7028" t="s">
        <v>1879</v>
      </c>
      <c r="K7028" t="s">
        <v>1879</v>
      </c>
      <c r="L7028" t="s">
        <v>1879</v>
      </c>
      <c r="M7028" s="97">
        <v>36526</v>
      </c>
      <c r="N7028">
        <v>8707</v>
      </c>
      <c r="O7028" t="s">
        <v>7765</v>
      </c>
      <c r="P7028">
        <v>1</v>
      </c>
      <c r="Q7028">
        <v>12</v>
      </c>
      <c r="R7028">
        <v>1969</v>
      </c>
      <c r="S7028" t="s">
        <v>7766</v>
      </c>
      <c r="T7028" s="96">
        <v>37257</v>
      </c>
      <c r="U7028">
        <f t="shared" si="327"/>
        <v>1</v>
      </c>
      <c r="V7028">
        <f t="shared" si="328"/>
        <v>1</v>
      </c>
      <c r="W7028">
        <f t="shared" si="329"/>
        <v>2002</v>
      </c>
      <c r="X7028" t="s">
        <v>158</v>
      </c>
      <c r="Y7028">
        <v>0</v>
      </c>
      <c r="Z7028" t="s">
        <v>47</v>
      </c>
      <c r="AA7028" t="s">
        <v>1954</v>
      </c>
      <c r="AB7028" t="s">
        <v>1879</v>
      </c>
      <c r="AC7028" t="s">
        <v>1879</v>
      </c>
      <c r="AD7028" t="s">
        <v>1879</v>
      </c>
      <c r="AE7028" t="s">
        <v>1879</v>
      </c>
      <c r="AF7028" s="97">
        <v>43785.744293981479</v>
      </c>
      <c r="AG7028" s="97">
        <v>36526</v>
      </c>
    </row>
    <row r="7029" spans="1:33">
      <c r="A7029">
        <v>8708</v>
      </c>
      <c r="B7029" t="s">
        <v>5575</v>
      </c>
      <c r="C7029" t="s">
        <v>5576</v>
      </c>
      <c r="D7029" s="96">
        <v>36526</v>
      </c>
      <c r="E7029" t="s">
        <v>147</v>
      </c>
      <c r="F7029">
        <v>0</v>
      </c>
      <c r="G7029" t="s">
        <v>47</v>
      </c>
      <c r="H7029" t="s">
        <v>1928</v>
      </c>
      <c r="I7029" t="s">
        <v>1879</v>
      </c>
      <c r="J7029" t="s">
        <v>1879</v>
      </c>
      <c r="K7029" t="s">
        <v>1879</v>
      </c>
      <c r="L7029" t="s">
        <v>1879</v>
      </c>
      <c r="M7029" s="97">
        <v>36526</v>
      </c>
      <c r="N7029">
        <v>8708</v>
      </c>
      <c r="O7029" t="s">
        <v>5575</v>
      </c>
      <c r="P7029">
        <v>1</v>
      </c>
      <c r="Q7029">
        <v>1</v>
      </c>
      <c r="R7029">
        <v>1998</v>
      </c>
      <c r="S7029" t="s">
        <v>5576</v>
      </c>
      <c r="T7029" s="96">
        <v>36526</v>
      </c>
      <c r="U7029">
        <f t="shared" si="327"/>
        <v>1</v>
      </c>
      <c r="V7029">
        <f t="shared" si="328"/>
        <v>1</v>
      </c>
      <c r="W7029">
        <f t="shared" si="329"/>
        <v>2000</v>
      </c>
      <c r="X7029" t="s">
        <v>147</v>
      </c>
      <c r="Y7029">
        <v>0</v>
      </c>
      <c r="Z7029" t="s">
        <v>47</v>
      </c>
      <c r="AA7029" t="s">
        <v>1928</v>
      </c>
      <c r="AB7029" t="s">
        <v>1879</v>
      </c>
      <c r="AC7029" t="s">
        <v>1879</v>
      </c>
      <c r="AD7029" t="s">
        <v>1879</v>
      </c>
      <c r="AE7029" t="s">
        <v>1879</v>
      </c>
      <c r="AF7029" s="97">
        <v>43785.744293981479</v>
      </c>
      <c r="AG7029" s="97">
        <v>36526</v>
      </c>
    </row>
    <row r="7030" spans="1:33">
      <c r="A7030">
        <v>8709</v>
      </c>
      <c r="B7030" t="s">
        <v>8581</v>
      </c>
      <c r="C7030" t="s">
        <v>1425</v>
      </c>
      <c r="D7030" s="96">
        <v>36526</v>
      </c>
      <c r="E7030" t="s">
        <v>147</v>
      </c>
      <c r="F7030">
        <v>0</v>
      </c>
      <c r="G7030" t="s">
        <v>47</v>
      </c>
      <c r="H7030" t="s">
        <v>2149</v>
      </c>
      <c r="I7030" t="s">
        <v>1879</v>
      </c>
      <c r="J7030" t="s">
        <v>1879</v>
      </c>
      <c r="K7030" t="s">
        <v>1879</v>
      </c>
      <c r="L7030" t="s">
        <v>1879</v>
      </c>
      <c r="M7030" s="97">
        <v>36526</v>
      </c>
      <c r="N7030">
        <v>8709</v>
      </c>
      <c r="O7030" t="s">
        <v>8581</v>
      </c>
      <c r="P7030">
        <v>4</v>
      </c>
      <c r="Q7030">
        <v>12</v>
      </c>
      <c r="R7030">
        <v>2003</v>
      </c>
      <c r="S7030" t="s">
        <v>1425</v>
      </c>
      <c r="T7030" s="96">
        <v>36526</v>
      </c>
      <c r="U7030">
        <f t="shared" si="327"/>
        <v>1</v>
      </c>
      <c r="V7030">
        <f t="shared" si="328"/>
        <v>1</v>
      </c>
      <c r="W7030">
        <f t="shared" si="329"/>
        <v>2000</v>
      </c>
      <c r="X7030" t="s">
        <v>147</v>
      </c>
      <c r="Y7030">
        <v>0</v>
      </c>
      <c r="Z7030" t="s">
        <v>47</v>
      </c>
      <c r="AA7030" t="s">
        <v>2149</v>
      </c>
      <c r="AB7030" t="s">
        <v>1879</v>
      </c>
      <c r="AC7030" t="s">
        <v>1879</v>
      </c>
      <c r="AD7030" t="s">
        <v>1879</v>
      </c>
      <c r="AE7030" t="s">
        <v>1879</v>
      </c>
      <c r="AF7030" s="97">
        <v>43785.744293981479</v>
      </c>
      <c r="AG7030" s="97">
        <v>36526</v>
      </c>
    </row>
    <row r="7031" spans="1:33">
      <c r="A7031">
        <v>8710</v>
      </c>
      <c r="B7031" t="s">
        <v>5332</v>
      </c>
      <c r="C7031" t="s">
        <v>423</v>
      </c>
      <c r="D7031" s="96">
        <v>36892</v>
      </c>
      <c r="E7031" t="s">
        <v>147</v>
      </c>
      <c r="F7031">
        <v>0</v>
      </c>
      <c r="G7031" t="s">
        <v>47</v>
      </c>
      <c r="H7031" t="s">
        <v>2063</v>
      </c>
      <c r="I7031" t="s">
        <v>1879</v>
      </c>
      <c r="J7031" t="s">
        <v>1879</v>
      </c>
      <c r="K7031" t="s">
        <v>1879</v>
      </c>
      <c r="L7031" t="s">
        <v>1879</v>
      </c>
      <c r="M7031" s="97">
        <v>36526</v>
      </c>
      <c r="N7031">
        <v>8710</v>
      </c>
      <c r="O7031" t="s">
        <v>5332</v>
      </c>
      <c r="P7031">
        <v>28</v>
      </c>
      <c r="Q7031">
        <v>2</v>
      </c>
      <c r="R7031">
        <v>2003</v>
      </c>
      <c r="S7031" t="s">
        <v>423</v>
      </c>
      <c r="T7031" s="96">
        <v>36892</v>
      </c>
      <c r="U7031">
        <f t="shared" si="327"/>
        <v>1</v>
      </c>
      <c r="V7031">
        <f t="shared" si="328"/>
        <v>1</v>
      </c>
      <c r="W7031">
        <f t="shared" si="329"/>
        <v>2001</v>
      </c>
      <c r="X7031" t="s">
        <v>147</v>
      </c>
      <c r="Y7031">
        <v>0</v>
      </c>
      <c r="Z7031" t="s">
        <v>47</v>
      </c>
      <c r="AA7031" t="s">
        <v>2063</v>
      </c>
      <c r="AB7031" t="s">
        <v>1879</v>
      </c>
      <c r="AC7031" t="s">
        <v>1879</v>
      </c>
      <c r="AD7031" t="s">
        <v>1879</v>
      </c>
      <c r="AE7031" t="s">
        <v>1879</v>
      </c>
      <c r="AF7031" s="97">
        <v>43785.744293981479</v>
      </c>
      <c r="AG7031" s="97">
        <v>36526</v>
      </c>
    </row>
    <row r="7032" spans="1:33">
      <c r="A7032">
        <v>8712</v>
      </c>
      <c r="B7032" t="s">
        <v>8929</v>
      </c>
      <c r="C7032" t="s">
        <v>8930</v>
      </c>
      <c r="D7032" s="96">
        <v>36892</v>
      </c>
      <c r="E7032" t="s">
        <v>147</v>
      </c>
      <c r="F7032">
        <v>0</v>
      </c>
      <c r="G7032" t="s">
        <v>47</v>
      </c>
      <c r="H7032" t="s">
        <v>2063</v>
      </c>
      <c r="I7032" t="s">
        <v>1879</v>
      </c>
      <c r="J7032" t="s">
        <v>1879</v>
      </c>
      <c r="K7032" t="s">
        <v>1879</v>
      </c>
      <c r="L7032" t="s">
        <v>1879</v>
      </c>
      <c r="M7032" s="97">
        <v>36526</v>
      </c>
      <c r="N7032">
        <v>8712</v>
      </c>
      <c r="O7032" t="s">
        <v>8929</v>
      </c>
      <c r="P7032">
        <v>1</v>
      </c>
      <c r="Q7032">
        <v>1</v>
      </c>
      <c r="R7032">
        <v>1996</v>
      </c>
      <c r="S7032" t="s">
        <v>8930</v>
      </c>
      <c r="T7032" s="96">
        <v>36892</v>
      </c>
      <c r="U7032">
        <f t="shared" si="327"/>
        <v>1</v>
      </c>
      <c r="V7032">
        <f t="shared" si="328"/>
        <v>1</v>
      </c>
      <c r="W7032">
        <f t="shared" si="329"/>
        <v>2001</v>
      </c>
      <c r="X7032" t="s">
        <v>147</v>
      </c>
      <c r="Y7032">
        <v>0</v>
      </c>
      <c r="Z7032" t="s">
        <v>47</v>
      </c>
      <c r="AA7032" t="s">
        <v>2063</v>
      </c>
      <c r="AB7032" t="s">
        <v>1879</v>
      </c>
      <c r="AC7032" t="s">
        <v>1879</v>
      </c>
      <c r="AD7032" t="s">
        <v>1879</v>
      </c>
      <c r="AE7032" t="s">
        <v>1879</v>
      </c>
      <c r="AF7032" s="97">
        <v>43785.744293981479</v>
      </c>
      <c r="AG7032" s="97">
        <v>36526</v>
      </c>
    </row>
    <row r="7033" spans="1:33">
      <c r="A7033">
        <v>8713</v>
      </c>
      <c r="B7033" t="s">
        <v>5575</v>
      </c>
      <c r="C7033" t="s">
        <v>5577</v>
      </c>
      <c r="D7033" s="96">
        <v>36161</v>
      </c>
      <c r="E7033" t="s">
        <v>147</v>
      </c>
      <c r="F7033">
        <v>0</v>
      </c>
      <c r="G7033" t="s">
        <v>47</v>
      </c>
      <c r="H7033" t="s">
        <v>2063</v>
      </c>
      <c r="I7033" t="s">
        <v>1879</v>
      </c>
      <c r="J7033" t="s">
        <v>1879</v>
      </c>
      <c r="K7033" t="s">
        <v>1879</v>
      </c>
      <c r="L7033" t="s">
        <v>1879</v>
      </c>
      <c r="M7033" s="97">
        <v>36526</v>
      </c>
      <c r="N7033">
        <v>8713</v>
      </c>
      <c r="O7033" t="s">
        <v>5575</v>
      </c>
      <c r="P7033">
        <v>1</v>
      </c>
      <c r="Q7033">
        <v>1</v>
      </c>
      <c r="R7033">
        <v>1993</v>
      </c>
      <c r="S7033" t="s">
        <v>5577</v>
      </c>
      <c r="T7033" s="96">
        <v>36161</v>
      </c>
      <c r="U7033">
        <f t="shared" si="327"/>
        <v>1</v>
      </c>
      <c r="V7033">
        <f t="shared" si="328"/>
        <v>1</v>
      </c>
      <c r="W7033">
        <f t="shared" si="329"/>
        <v>1999</v>
      </c>
      <c r="X7033" t="s">
        <v>147</v>
      </c>
      <c r="Y7033">
        <v>0</v>
      </c>
      <c r="Z7033" t="s">
        <v>47</v>
      </c>
      <c r="AA7033" t="s">
        <v>2063</v>
      </c>
      <c r="AB7033" t="s">
        <v>1879</v>
      </c>
      <c r="AC7033" t="s">
        <v>1879</v>
      </c>
      <c r="AD7033" t="s">
        <v>1879</v>
      </c>
      <c r="AE7033" t="s">
        <v>1879</v>
      </c>
      <c r="AF7033" s="97">
        <v>43785.744293981479</v>
      </c>
      <c r="AG7033" s="97">
        <v>36526</v>
      </c>
    </row>
    <row r="7034" spans="1:33">
      <c r="A7034">
        <v>8714</v>
      </c>
      <c r="B7034" t="s">
        <v>4057</v>
      </c>
      <c r="C7034" t="s">
        <v>109</v>
      </c>
      <c r="D7034" s="96">
        <v>1</v>
      </c>
      <c r="E7034" t="s">
        <v>147</v>
      </c>
      <c r="F7034">
        <v>0</v>
      </c>
      <c r="G7034" t="s">
        <v>47</v>
      </c>
      <c r="H7034" t="s">
        <v>1928</v>
      </c>
      <c r="I7034" t="s">
        <v>1879</v>
      </c>
      <c r="J7034" t="s">
        <v>1879</v>
      </c>
      <c r="K7034" t="s">
        <v>1879</v>
      </c>
      <c r="L7034" t="s">
        <v>1879</v>
      </c>
      <c r="M7034" s="97">
        <v>36526</v>
      </c>
      <c r="N7034">
        <v>8714</v>
      </c>
      <c r="O7034" t="s">
        <v>4057</v>
      </c>
      <c r="P7034">
        <v>5</v>
      </c>
      <c r="Q7034">
        <v>2</v>
      </c>
      <c r="R7034">
        <v>1973</v>
      </c>
      <c r="S7034" t="s">
        <v>109</v>
      </c>
      <c r="T7034" s="96">
        <v>1</v>
      </c>
      <c r="U7034">
        <f t="shared" si="327"/>
        <v>1</v>
      </c>
      <c r="V7034">
        <f t="shared" si="328"/>
        <v>1</v>
      </c>
      <c r="W7034">
        <f t="shared" si="329"/>
        <v>1900</v>
      </c>
      <c r="X7034" t="s">
        <v>147</v>
      </c>
      <c r="Y7034">
        <v>0</v>
      </c>
      <c r="Z7034" t="s">
        <v>47</v>
      </c>
      <c r="AA7034" t="s">
        <v>1928</v>
      </c>
      <c r="AB7034" t="s">
        <v>1879</v>
      </c>
      <c r="AC7034" t="s">
        <v>1879</v>
      </c>
      <c r="AD7034" t="s">
        <v>1879</v>
      </c>
      <c r="AE7034" t="s">
        <v>1879</v>
      </c>
      <c r="AF7034" s="97">
        <v>43785.744293981479</v>
      </c>
      <c r="AG7034" s="97">
        <v>36526</v>
      </c>
    </row>
    <row r="7035" spans="1:33">
      <c r="A7035">
        <v>8715</v>
      </c>
      <c r="B7035" t="s">
        <v>4344</v>
      </c>
      <c r="C7035" t="s">
        <v>237</v>
      </c>
      <c r="D7035" s="96">
        <v>1</v>
      </c>
      <c r="E7035" t="s">
        <v>147</v>
      </c>
      <c r="F7035">
        <v>0</v>
      </c>
      <c r="G7035" t="s">
        <v>47</v>
      </c>
      <c r="H7035" t="s">
        <v>1977</v>
      </c>
      <c r="I7035" t="s">
        <v>1879</v>
      </c>
      <c r="J7035" t="s">
        <v>1879</v>
      </c>
      <c r="K7035" t="s">
        <v>1879</v>
      </c>
      <c r="L7035" t="s">
        <v>1879</v>
      </c>
      <c r="M7035" s="97">
        <v>36526</v>
      </c>
      <c r="N7035">
        <v>8715</v>
      </c>
      <c r="O7035" t="s">
        <v>4344</v>
      </c>
      <c r="P7035">
        <v>17</v>
      </c>
      <c r="Q7035">
        <v>10</v>
      </c>
      <c r="R7035">
        <v>1990</v>
      </c>
      <c r="S7035" t="s">
        <v>237</v>
      </c>
      <c r="T7035" s="96">
        <v>1</v>
      </c>
      <c r="U7035">
        <f t="shared" si="327"/>
        <v>1</v>
      </c>
      <c r="V7035">
        <f t="shared" si="328"/>
        <v>1</v>
      </c>
      <c r="W7035">
        <f t="shared" si="329"/>
        <v>1900</v>
      </c>
      <c r="X7035" t="s">
        <v>147</v>
      </c>
      <c r="Y7035">
        <v>0</v>
      </c>
      <c r="Z7035" t="s">
        <v>47</v>
      </c>
      <c r="AA7035" t="s">
        <v>1977</v>
      </c>
      <c r="AB7035" t="s">
        <v>1879</v>
      </c>
      <c r="AC7035" t="s">
        <v>1879</v>
      </c>
      <c r="AD7035" t="s">
        <v>1879</v>
      </c>
      <c r="AE7035" t="s">
        <v>1879</v>
      </c>
      <c r="AF7035" s="97">
        <v>43785.744293981479</v>
      </c>
      <c r="AG7035" s="97">
        <v>36526</v>
      </c>
    </row>
    <row r="7036" spans="1:33">
      <c r="A7036">
        <v>8716</v>
      </c>
      <c r="B7036" t="s">
        <v>975</v>
      </c>
      <c r="C7036" t="s">
        <v>211</v>
      </c>
      <c r="D7036" s="96">
        <v>28370</v>
      </c>
      <c r="E7036" t="s">
        <v>147</v>
      </c>
      <c r="F7036">
        <v>0</v>
      </c>
      <c r="G7036" t="s">
        <v>47</v>
      </c>
      <c r="H7036" t="s">
        <v>2046</v>
      </c>
      <c r="I7036" t="s">
        <v>1879</v>
      </c>
      <c r="J7036" t="s">
        <v>1879</v>
      </c>
      <c r="K7036" t="s">
        <v>1879</v>
      </c>
      <c r="L7036" t="s">
        <v>1879</v>
      </c>
      <c r="M7036" s="97">
        <v>36526</v>
      </c>
      <c r="N7036">
        <v>8716</v>
      </c>
      <c r="O7036" t="s">
        <v>975</v>
      </c>
      <c r="P7036">
        <v>1</v>
      </c>
      <c r="Q7036">
        <v>1</v>
      </c>
      <c r="R7036">
        <v>1994</v>
      </c>
      <c r="S7036" t="s">
        <v>211</v>
      </c>
      <c r="T7036" s="96">
        <v>28370</v>
      </c>
      <c r="U7036">
        <f t="shared" si="327"/>
        <v>2</v>
      </c>
      <c r="V7036">
        <f t="shared" si="328"/>
        <v>9</v>
      </c>
      <c r="W7036">
        <f t="shared" si="329"/>
        <v>1977</v>
      </c>
      <c r="X7036" t="s">
        <v>147</v>
      </c>
      <c r="Y7036">
        <v>0</v>
      </c>
      <c r="Z7036" t="s">
        <v>47</v>
      </c>
      <c r="AA7036" t="s">
        <v>2046</v>
      </c>
      <c r="AB7036" t="s">
        <v>1879</v>
      </c>
      <c r="AC7036" t="s">
        <v>1879</v>
      </c>
      <c r="AD7036" t="s">
        <v>1879</v>
      </c>
      <c r="AE7036" t="s">
        <v>1879</v>
      </c>
      <c r="AF7036" s="97">
        <v>43785.744293981479</v>
      </c>
      <c r="AG7036" s="97">
        <v>36526</v>
      </c>
    </row>
    <row r="7037" spans="1:33">
      <c r="A7037">
        <v>8717</v>
      </c>
      <c r="B7037" t="s">
        <v>311</v>
      </c>
      <c r="C7037" t="s">
        <v>2340</v>
      </c>
      <c r="D7037" s="96">
        <v>28380</v>
      </c>
      <c r="E7037" t="s">
        <v>147</v>
      </c>
      <c r="F7037">
        <v>0</v>
      </c>
      <c r="G7037" t="s">
        <v>47</v>
      </c>
      <c r="H7037" t="s">
        <v>2063</v>
      </c>
      <c r="I7037" t="s">
        <v>1879</v>
      </c>
      <c r="J7037" t="s">
        <v>1879</v>
      </c>
      <c r="K7037" t="s">
        <v>1879</v>
      </c>
      <c r="L7037" t="s">
        <v>1879</v>
      </c>
      <c r="M7037" s="97">
        <v>36526</v>
      </c>
      <c r="N7037">
        <v>8717</v>
      </c>
      <c r="O7037" t="s">
        <v>311</v>
      </c>
      <c r="P7037">
        <v>7</v>
      </c>
      <c r="Q7037">
        <v>7</v>
      </c>
      <c r="R7037">
        <v>2005</v>
      </c>
      <c r="S7037" t="s">
        <v>2340</v>
      </c>
      <c r="T7037" s="96">
        <v>28380</v>
      </c>
      <c r="U7037">
        <f t="shared" si="327"/>
        <v>12</v>
      </c>
      <c r="V7037">
        <f t="shared" si="328"/>
        <v>9</v>
      </c>
      <c r="W7037">
        <f t="shared" si="329"/>
        <v>1977</v>
      </c>
      <c r="X7037" t="s">
        <v>147</v>
      </c>
      <c r="Y7037">
        <v>0</v>
      </c>
      <c r="Z7037" t="s">
        <v>47</v>
      </c>
      <c r="AA7037" t="s">
        <v>2063</v>
      </c>
      <c r="AB7037" t="s">
        <v>1879</v>
      </c>
      <c r="AC7037" t="s">
        <v>1879</v>
      </c>
      <c r="AD7037" t="s">
        <v>1879</v>
      </c>
      <c r="AE7037" t="s">
        <v>1879</v>
      </c>
      <c r="AF7037" s="97">
        <v>43785.744293981479</v>
      </c>
      <c r="AG7037" s="97">
        <v>36526</v>
      </c>
    </row>
    <row r="7038" spans="1:33">
      <c r="A7038">
        <v>8718</v>
      </c>
      <c r="B7038" t="s">
        <v>605</v>
      </c>
      <c r="C7038" t="s">
        <v>196</v>
      </c>
      <c r="D7038" s="96">
        <v>21152</v>
      </c>
      <c r="E7038" t="s">
        <v>147</v>
      </c>
      <c r="F7038">
        <v>0</v>
      </c>
      <c r="G7038" t="s">
        <v>441</v>
      </c>
      <c r="H7038" t="s">
        <v>1882</v>
      </c>
      <c r="I7038" t="s">
        <v>2010</v>
      </c>
      <c r="J7038" t="s">
        <v>1888</v>
      </c>
      <c r="K7038" t="s">
        <v>1888</v>
      </c>
      <c r="L7038" t="s">
        <v>2021</v>
      </c>
      <c r="M7038" s="97">
        <v>36526</v>
      </c>
      <c r="N7038">
        <v>8718</v>
      </c>
      <c r="O7038" t="s">
        <v>605</v>
      </c>
      <c r="P7038">
        <v>31</v>
      </c>
      <c r="Q7038">
        <v>5</v>
      </c>
      <c r="R7038">
        <v>2008</v>
      </c>
      <c r="S7038" t="s">
        <v>196</v>
      </c>
      <c r="T7038" s="96">
        <v>21152</v>
      </c>
      <c r="U7038">
        <f t="shared" si="327"/>
        <v>28</v>
      </c>
      <c r="V7038">
        <f t="shared" si="328"/>
        <v>11</v>
      </c>
      <c r="W7038">
        <f t="shared" si="329"/>
        <v>1957</v>
      </c>
      <c r="X7038" t="s">
        <v>147</v>
      </c>
      <c r="Y7038">
        <v>0</v>
      </c>
      <c r="Z7038" t="s">
        <v>441</v>
      </c>
      <c r="AA7038" t="s">
        <v>1886</v>
      </c>
      <c r="AB7038" t="s">
        <v>2133</v>
      </c>
      <c r="AC7038" t="s">
        <v>1889</v>
      </c>
      <c r="AD7038" t="s">
        <v>1889</v>
      </c>
      <c r="AE7038" t="s">
        <v>1910</v>
      </c>
      <c r="AF7038" s="97">
        <v>44797.618935185186</v>
      </c>
      <c r="AG7038" s="97">
        <v>36526</v>
      </c>
    </row>
    <row r="7039" spans="1:33">
      <c r="A7039">
        <v>8719</v>
      </c>
      <c r="B7039" t="s">
        <v>7447</v>
      </c>
      <c r="C7039" t="s">
        <v>645</v>
      </c>
      <c r="D7039" s="96">
        <v>26481</v>
      </c>
      <c r="E7039" t="s">
        <v>147</v>
      </c>
      <c r="F7039">
        <v>0</v>
      </c>
      <c r="G7039" t="s">
        <v>47</v>
      </c>
      <c r="H7039" t="s">
        <v>1994</v>
      </c>
      <c r="I7039" t="s">
        <v>1879</v>
      </c>
      <c r="J7039" t="s">
        <v>1879</v>
      </c>
      <c r="K7039" t="s">
        <v>1879</v>
      </c>
      <c r="L7039" t="s">
        <v>1879</v>
      </c>
      <c r="M7039" s="97">
        <v>36526</v>
      </c>
      <c r="N7039">
        <v>8719</v>
      </c>
      <c r="O7039" t="s">
        <v>7447</v>
      </c>
      <c r="P7039">
        <v>4</v>
      </c>
      <c r="Q7039">
        <v>3</v>
      </c>
      <c r="R7039">
        <v>2004</v>
      </c>
      <c r="S7039" t="s">
        <v>645</v>
      </c>
      <c r="T7039" s="96">
        <v>26481</v>
      </c>
      <c r="U7039">
        <f t="shared" si="327"/>
        <v>1</v>
      </c>
      <c r="V7039">
        <f t="shared" si="328"/>
        <v>7</v>
      </c>
      <c r="W7039">
        <f t="shared" si="329"/>
        <v>1972</v>
      </c>
      <c r="X7039" t="s">
        <v>147</v>
      </c>
      <c r="Y7039">
        <v>0</v>
      </c>
      <c r="Z7039" t="s">
        <v>47</v>
      </c>
      <c r="AA7039" t="s">
        <v>1994</v>
      </c>
      <c r="AB7039" t="s">
        <v>1879</v>
      </c>
      <c r="AC7039" t="s">
        <v>1879</v>
      </c>
      <c r="AD7039" t="s">
        <v>1879</v>
      </c>
      <c r="AE7039" t="s">
        <v>1879</v>
      </c>
      <c r="AF7039" s="97">
        <v>43785.744293981479</v>
      </c>
      <c r="AG7039" s="97">
        <v>36526</v>
      </c>
    </row>
    <row r="7040" spans="1:33">
      <c r="A7040">
        <v>8720</v>
      </c>
      <c r="B7040" t="s">
        <v>6180</v>
      </c>
      <c r="C7040" t="s">
        <v>1562</v>
      </c>
      <c r="D7040" s="96">
        <v>30948</v>
      </c>
      <c r="E7040" t="s">
        <v>147</v>
      </c>
      <c r="F7040">
        <v>1</v>
      </c>
      <c r="G7040" t="s">
        <v>47</v>
      </c>
      <c r="H7040" t="s">
        <v>1892</v>
      </c>
      <c r="I7040" t="s">
        <v>1879</v>
      </c>
      <c r="J7040" t="s">
        <v>1879</v>
      </c>
      <c r="K7040" t="s">
        <v>1947</v>
      </c>
      <c r="L7040" t="s">
        <v>1879</v>
      </c>
      <c r="M7040" s="97">
        <v>36526</v>
      </c>
      <c r="N7040">
        <v>8720</v>
      </c>
      <c r="O7040" t="s">
        <v>6180</v>
      </c>
      <c r="P7040">
        <v>5</v>
      </c>
      <c r="Q7040">
        <v>5</v>
      </c>
      <c r="R7040">
        <v>2003</v>
      </c>
      <c r="S7040" t="s">
        <v>1562</v>
      </c>
      <c r="T7040" s="96">
        <v>30948</v>
      </c>
      <c r="U7040">
        <f t="shared" si="327"/>
        <v>23</v>
      </c>
      <c r="V7040">
        <f t="shared" si="328"/>
        <v>9</v>
      </c>
      <c r="W7040">
        <f t="shared" si="329"/>
        <v>1984</v>
      </c>
      <c r="X7040" t="s">
        <v>147</v>
      </c>
      <c r="Y7040">
        <v>1</v>
      </c>
      <c r="Z7040" t="s">
        <v>47</v>
      </c>
      <c r="AA7040" t="s">
        <v>1892</v>
      </c>
      <c r="AB7040" t="s">
        <v>1879</v>
      </c>
      <c r="AC7040" t="s">
        <v>1879</v>
      </c>
      <c r="AD7040" t="s">
        <v>1947</v>
      </c>
      <c r="AE7040" t="s">
        <v>1879</v>
      </c>
      <c r="AF7040" s="97">
        <v>43785.744293981479</v>
      </c>
      <c r="AG7040" s="97">
        <v>36526</v>
      </c>
    </row>
    <row r="7041" spans="1:33">
      <c r="A7041">
        <v>8721</v>
      </c>
      <c r="B7041" t="s">
        <v>3422</v>
      </c>
      <c r="C7041" t="s">
        <v>793</v>
      </c>
      <c r="D7041" s="96">
        <v>27528</v>
      </c>
      <c r="E7041" t="s">
        <v>158</v>
      </c>
      <c r="F7041">
        <v>0</v>
      </c>
      <c r="G7041" t="s">
        <v>47</v>
      </c>
      <c r="H7041" t="s">
        <v>1931</v>
      </c>
      <c r="I7041" t="s">
        <v>1879</v>
      </c>
      <c r="J7041" t="s">
        <v>1879</v>
      </c>
      <c r="K7041" t="s">
        <v>2019</v>
      </c>
      <c r="L7041" t="s">
        <v>1879</v>
      </c>
      <c r="M7041" s="97">
        <v>36526</v>
      </c>
      <c r="N7041">
        <v>8721</v>
      </c>
      <c r="O7041" t="s">
        <v>3422</v>
      </c>
      <c r="P7041">
        <v>17</v>
      </c>
      <c r="Q7041">
        <v>4</v>
      </c>
      <c r="R7041">
        <v>2002</v>
      </c>
      <c r="S7041" t="s">
        <v>793</v>
      </c>
      <c r="T7041" s="96">
        <v>27528</v>
      </c>
      <c r="U7041">
        <f t="shared" si="327"/>
        <v>14</v>
      </c>
      <c r="V7041">
        <f t="shared" si="328"/>
        <v>5</v>
      </c>
      <c r="W7041">
        <f t="shared" si="329"/>
        <v>1975</v>
      </c>
      <c r="X7041" t="s">
        <v>158</v>
      </c>
      <c r="Y7041">
        <v>0</v>
      </c>
      <c r="Z7041" t="s">
        <v>47</v>
      </c>
      <c r="AA7041" t="s">
        <v>1931</v>
      </c>
      <c r="AB7041" t="s">
        <v>1879</v>
      </c>
      <c r="AC7041" t="s">
        <v>1879</v>
      </c>
      <c r="AD7041" t="s">
        <v>2019</v>
      </c>
      <c r="AE7041" t="s">
        <v>1879</v>
      </c>
      <c r="AF7041" s="97">
        <v>44037.863969907405</v>
      </c>
      <c r="AG7041" s="97">
        <v>36526</v>
      </c>
    </row>
    <row r="7042" spans="1:33">
      <c r="A7042">
        <v>8722</v>
      </c>
      <c r="B7042" t="s">
        <v>7652</v>
      </c>
      <c r="C7042" t="s">
        <v>3172</v>
      </c>
      <c r="D7042" s="96">
        <v>26916</v>
      </c>
      <c r="E7042" t="s">
        <v>158</v>
      </c>
      <c r="F7042">
        <v>0</v>
      </c>
      <c r="G7042" t="s">
        <v>47</v>
      </c>
      <c r="H7042" t="s">
        <v>2063</v>
      </c>
      <c r="I7042" t="s">
        <v>1879</v>
      </c>
      <c r="J7042" t="s">
        <v>1879</v>
      </c>
      <c r="K7042" t="s">
        <v>1879</v>
      </c>
      <c r="L7042" t="s">
        <v>1879</v>
      </c>
      <c r="M7042" s="97">
        <v>36526</v>
      </c>
      <c r="N7042">
        <v>8722</v>
      </c>
      <c r="O7042" t="s">
        <v>7652</v>
      </c>
      <c r="P7042">
        <v>9</v>
      </c>
      <c r="Q7042">
        <v>5</v>
      </c>
      <c r="R7042">
        <v>1953</v>
      </c>
      <c r="S7042" t="s">
        <v>3172</v>
      </c>
      <c r="T7042" s="96">
        <v>26916</v>
      </c>
      <c r="U7042">
        <f t="shared" ref="U7042:U7105" si="330">DAY(T7042)</f>
        <v>9</v>
      </c>
      <c r="V7042">
        <f t="shared" ref="V7042:V7105" si="331">MONTH(T7042)</f>
        <v>9</v>
      </c>
      <c r="W7042">
        <f t="shared" ref="W7042:W7105" si="332">YEAR(T7042)</f>
        <v>1973</v>
      </c>
      <c r="X7042" t="s">
        <v>158</v>
      </c>
      <c r="Y7042">
        <v>0</v>
      </c>
      <c r="Z7042" t="s">
        <v>47</v>
      </c>
      <c r="AA7042" t="s">
        <v>2063</v>
      </c>
      <c r="AB7042" t="s">
        <v>1879</v>
      </c>
      <c r="AC7042" t="s">
        <v>1879</v>
      </c>
      <c r="AD7042" t="s">
        <v>1879</v>
      </c>
      <c r="AE7042" t="s">
        <v>1879</v>
      </c>
      <c r="AF7042" s="97">
        <v>43785.744293981479</v>
      </c>
      <c r="AG7042" s="97">
        <v>36526</v>
      </c>
    </row>
    <row r="7043" spans="1:33">
      <c r="A7043">
        <v>8723</v>
      </c>
      <c r="B7043" t="s">
        <v>5335</v>
      </c>
      <c r="C7043" t="s">
        <v>164</v>
      </c>
      <c r="D7043" s="96">
        <v>21429</v>
      </c>
      <c r="E7043" t="s">
        <v>147</v>
      </c>
      <c r="F7043">
        <v>0</v>
      </c>
      <c r="G7043" t="s">
        <v>47</v>
      </c>
      <c r="H7043" t="s">
        <v>1951</v>
      </c>
      <c r="I7043" t="s">
        <v>1879</v>
      </c>
      <c r="J7043" t="s">
        <v>1879</v>
      </c>
      <c r="K7043" t="s">
        <v>1879</v>
      </c>
      <c r="L7043" t="s">
        <v>1879</v>
      </c>
      <c r="M7043" s="97">
        <v>36526</v>
      </c>
      <c r="N7043">
        <v>8723</v>
      </c>
      <c r="O7043" t="s">
        <v>5335</v>
      </c>
      <c r="P7043">
        <v>9</v>
      </c>
      <c r="Q7043">
        <v>3</v>
      </c>
      <c r="R7043">
        <v>2010</v>
      </c>
      <c r="S7043" t="s">
        <v>164</v>
      </c>
      <c r="T7043" s="96">
        <v>21429</v>
      </c>
      <c r="U7043">
        <f t="shared" si="330"/>
        <v>1</v>
      </c>
      <c r="V7043">
        <f t="shared" si="331"/>
        <v>9</v>
      </c>
      <c r="W7043">
        <f t="shared" si="332"/>
        <v>1958</v>
      </c>
      <c r="X7043" t="s">
        <v>147</v>
      </c>
      <c r="Y7043">
        <v>0</v>
      </c>
      <c r="Z7043" t="s">
        <v>47</v>
      </c>
      <c r="AA7043" t="s">
        <v>1951</v>
      </c>
      <c r="AB7043" t="s">
        <v>1879</v>
      </c>
      <c r="AC7043" t="s">
        <v>1879</v>
      </c>
      <c r="AD7043" t="s">
        <v>1879</v>
      </c>
      <c r="AE7043" t="s">
        <v>1879</v>
      </c>
      <c r="AF7043" s="97">
        <v>43785.744293981479</v>
      </c>
      <c r="AG7043" s="97">
        <v>36526</v>
      </c>
    </row>
    <row r="7044" spans="1:33">
      <c r="A7044">
        <v>8724</v>
      </c>
      <c r="B7044" t="s">
        <v>6980</v>
      </c>
      <c r="C7044" t="s">
        <v>6306</v>
      </c>
      <c r="D7044" s="96">
        <v>27267</v>
      </c>
      <c r="E7044" t="s">
        <v>147</v>
      </c>
      <c r="F7044">
        <v>0</v>
      </c>
      <c r="G7044" t="s">
        <v>47</v>
      </c>
      <c r="H7044" t="s">
        <v>1951</v>
      </c>
      <c r="I7044" t="s">
        <v>1879</v>
      </c>
      <c r="J7044" t="s">
        <v>1879</v>
      </c>
      <c r="K7044" t="s">
        <v>1888</v>
      </c>
      <c r="L7044" t="s">
        <v>1879</v>
      </c>
      <c r="M7044" s="97">
        <v>36526</v>
      </c>
      <c r="N7044">
        <v>8724</v>
      </c>
      <c r="O7044" t="s">
        <v>6980</v>
      </c>
      <c r="P7044">
        <v>1</v>
      </c>
      <c r="Q7044">
        <v>1</v>
      </c>
      <c r="R7044">
        <v>1971</v>
      </c>
      <c r="S7044" t="s">
        <v>6306</v>
      </c>
      <c r="T7044" s="96">
        <v>27267</v>
      </c>
      <c r="U7044">
        <f t="shared" si="330"/>
        <v>26</v>
      </c>
      <c r="V7044">
        <f t="shared" si="331"/>
        <v>8</v>
      </c>
      <c r="W7044">
        <f t="shared" si="332"/>
        <v>1974</v>
      </c>
      <c r="X7044" t="s">
        <v>147</v>
      </c>
      <c r="Y7044">
        <v>0</v>
      </c>
      <c r="Z7044" t="s">
        <v>47</v>
      </c>
      <c r="AA7044" t="s">
        <v>1951</v>
      </c>
      <c r="AB7044" t="s">
        <v>1879</v>
      </c>
      <c r="AC7044" t="s">
        <v>1879</v>
      </c>
      <c r="AD7044" t="s">
        <v>1888</v>
      </c>
      <c r="AE7044" t="s">
        <v>1879</v>
      </c>
      <c r="AF7044" s="97">
        <v>43785.744293981479</v>
      </c>
      <c r="AG7044" s="97">
        <v>36526</v>
      </c>
    </row>
    <row r="7045" spans="1:33">
      <c r="A7045">
        <v>8725</v>
      </c>
      <c r="B7045" t="s">
        <v>1353</v>
      </c>
      <c r="C7045" t="s">
        <v>44</v>
      </c>
      <c r="D7045" s="96">
        <v>27981</v>
      </c>
      <c r="E7045" t="s">
        <v>147</v>
      </c>
      <c r="F7045">
        <v>0</v>
      </c>
      <c r="G7045" t="s">
        <v>47</v>
      </c>
      <c r="H7045" t="s">
        <v>1882</v>
      </c>
      <c r="I7045" t="s">
        <v>2147</v>
      </c>
      <c r="J7045" t="s">
        <v>1923</v>
      </c>
      <c r="K7045" t="s">
        <v>1923</v>
      </c>
      <c r="L7045" t="s">
        <v>2019</v>
      </c>
      <c r="M7045" s="97">
        <v>36526</v>
      </c>
      <c r="N7045">
        <v>8725</v>
      </c>
      <c r="O7045" t="s">
        <v>1353</v>
      </c>
      <c r="P7045">
        <v>1</v>
      </c>
      <c r="Q7045">
        <v>1</v>
      </c>
      <c r="R7045">
        <v>1976</v>
      </c>
      <c r="S7045" t="s">
        <v>44</v>
      </c>
      <c r="T7045" s="96">
        <v>27981</v>
      </c>
      <c r="U7045">
        <f t="shared" si="330"/>
        <v>9</v>
      </c>
      <c r="V7045">
        <f t="shared" si="331"/>
        <v>8</v>
      </c>
      <c r="W7045">
        <f t="shared" si="332"/>
        <v>1976</v>
      </c>
      <c r="X7045" t="s">
        <v>147</v>
      </c>
      <c r="Y7045">
        <v>0</v>
      </c>
      <c r="Z7045" t="s">
        <v>47</v>
      </c>
      <c r="AA7045" t="s">
        <v>1886</v>
      </c>
      <c r="AB7045" t="s">
        <v>1879</v>
      </c>
      <c r="AC7045" t="s">
        <v>1879</v>
      </c>
      <c r="AD7045" t="s">
        <v>1879</v>
      </c>
      <c r="AE7045" t="s">
        <v>1918</v>
      </c>
      <c r="AF7045" s="97">
        <v>44375.669537037036</v>
      </c>
      <c r="AG7045" s="97">
        <v>36526</v>
      </c>
    </row>
    <row r="7046" spans="1:33">
      <c r="A7046">
        <v>8726</v>
      </c>
      <c r="B7046" t="s">
        <v>2753</v>
      </c>
      <c r="C7046" t="s">
        <v>1265</v>
      </c>
      <c r="D7046" s="96">
        <v>29308</v>
      </c>
      <c r="E7046" t="s">
        <v>147</v>
      </c>
      <c r="F7046">
        <v>0</v>
      </c>
      <c r="G7046" t="s">
        <v>738</v>
      </c>
      <c r="H7046" t="s">
        <v>1882</v>
      </c>
      <c r="I7046" t="s">
        <v>1879</v>
      </c>
      <c r="J7046" t="s">
        <v>1879</v>
      </c>
      <c r="K7046" t="s">
        <v>1921</v>
      </c>
      <c r="L7046" t="s">
        <v>1879</v>
      </c>
      <c r="M7046" s="97">
        <v>36526</v>
      </c>
      <c r="N7046">
        <v>8726</v>
      </c>
      <c r="O7046" t="s">
        <v>2753</v>
      </c>
      <c r="P7046">
        <v>25</v>
      </c>
      <c r="Q7046">
        <v>6</v>
      </c>
      <c r="R7046">
        <v>2000</v>
      </c>
      <c r="S7046" t="s">
        <v>1265</v>
      </c>
      <c r="T7046" s="96">
        <v>29308</v>
      </c>
      <c r="U7046">
        <f t="shared" si="330"/>
        <v>28</v>
      </c>
      <c r="V7046">
        <f t="shared" si="331"/>
        <v>3</v>
      </c>
      <c r="W7046">
        <f t="shared" si="332"/>
        <v>1980</v>
      </c>
      <c r="X7046" t="s">
        <v>147</v>
      </c>
      <c r="Y7046">
        <v>0</v>
      </c>
      <c r="Z7046" t="s">
        <v>738</v>
      </c>
      <c r="AA7046" t="s">
        <v>1886</v>
      </c>
      <c r="AB7046" t="s">
        <v>1879</v>
      </c>
      <c r="AC7046" t="s">
        <v>1879</v>
      </c>
      <c r="AD7046" t="s">
        <v>1921</v>
      </c>
      <c r="AE7046" t="s">
        <v>1947</v>
      </c>
      <c r="AF7046" s="97">
        <v>43785.744293981479</v>
      </c>
      <c r="AG7046" s="97">
        <v>36526</v>
      </c>
    </row>
    <row r="7047" spans="1:33">
      <c r="A7047">
        <v>8727</v>
      </c>
      <c r="B7047" t="s">
        <v>6144</v>
      </c>
      <c r="C7047" t="s">
        <v>5971</v>
      </c>
      <c r="D7047" s="96">
        <v>37987</v>
      </c>
      <c r="E7047" t="s">
        <v>147</v>
      </c>
      <c r="F7047">
        <v>0</v>
      </c>
      <c r="G7047" t="s">
        <v>47</v>
      </c>
      <c r="H7047" t="s">
        <v>2046</v>
      </c>
      <c r="I7047" t="s">
        <v>1879</v>
      </c>
      <c r="J7047" t="s">
        <v>1879</v>
      </c>
      <c r="K7047" t="s">
        <v>1879</v>
      </c>
      <c r="L7047" t="s">
        <v>1879</v>
      </c>
      <c r="M7047" s="97">
        <v>36526</v>
      </c>
      <c r="N7047">
        <v>8727</v>
      </c>
      <c r="O7047" t="s">
        <v>6144</v>
      </c>
      <c r="P7047">
        <v>7</v>
      </c>
      <c r="Q7047">
        <v>8</v>
      </c>
      <c r="R7047">
        <v>1952</v>
      </c>
      <c r="S7047" t="s">
        <v>5971</v>
      </c>
      <c r="T7047" s="96">
        <v>37987</v>
      </c>
      <c r="U7047">
        <f t="shared" si="330"/>
        <v>1</v>
      </c>
      <c r="V7047">
        <f t="shared" si="331"/>
        <v>1</v>
      </c>
      <c r="W7047">
        <f t="shared" si="332"/>
        <v>2004</v>
      </c>
      <c r="X7047" t="s">
        <v>147</v>
      </c>
      <c r="Y7047">
        <v>0</v>
      </c>
      <c r="Z7047" t="s">
        <v>47</v>
      </c>
      <c r="AA7047" t="s">
        <v>2046</v>
      </c>
      <c r="AB7047" t="s">
        <v>1879</v>
      </c>
      <c r="AC7047" t="s">
        <v>1879</v>
      </c>
      <c r="AD7047" t="s">
        <v>1879</v>
      </c>
      <c r="AE7047" t="s">
        <v>1879</v>
      </c>
      <c r="AF7047" s="97">
        <v>43785.744293981479</v>
      </c>
      <c r="AG7047" s="97">
        <v>36526</v>
      </c>
    </row>
    <row r="7048" spans="1:33">
      <c r="A7048">
        <v>8728</v>
      </c>
      <c r="B7048" t="s">
        <v>377</v>
      </c>
      <c r="C7048" t="s">
        <v>378</v>
      </c>
      <c r="D7048" s="96">
        <v>37932</v>
      </c>
      <c r="E7048" t="s">
        <v>147</v>
      </c>
      <c r="F7048">
        <v>0</v>
      </c>
      <c r="G7048" t="s">
        <v>232</v>
      </c>
      <c r="H7048" t="s">
        <v>1882</v>
      </c>
      <c r="I7048" t="s">
        <v>2126</v>
      </c>
      <c r="J7048" t="s">
        <v>1972</v>
      </c>
      <c r="K7048" t="s">
        <v>1972</v>
      </c>
      <c r="L7048" t="s">
        <v>1938</v>
      </c>
      <c r="M7048" s="97">
        <v>36526</v>
      </c>
      <c r="N7048">
        <v>8728</v>
      </c>
      <c r="O7048" t="s">
        <v>377</v>
      </c>
      <c r="P7048">
        <v>1</v>
      </c>
      <c r="Q7048">
        <v>1</v>
      </c>
      <c r="R7048">
        <v>1994</v>
      </c>
      <c r="S7048" t="s">
        <v>378</v>
      </c>
      <c r="T7048" s="96">
        <v>37932</v>
      </c>
      <c r="U7048">
        <f t="shared" si="330"/>
        <v>7</v>
      </c>
      <c r="V7048">
        <f t="shared" si="331"/>
        <v>11</v>
      </c>
      <c r="W7048">
        <f t="shared" si="332"/>
        <v>2003</v>
      </c>
      <c r="X7048" t="s">
        <v>147</v>
      </c>
      <c r="Y7048">
        <v>0</v>
      </c>
      <c r="Z7048" t="s">
        <v>232</v>
      </c>
      <c r="AA7048" t="s">
        <v>1886</v>
      </c>
      <c r="AB7048" t="s">
        <v>3047</v>
      </c>
      <c r="AC7048" t="s">
        <v>1939</v>
      </c>
      <c r="AD7048" t="s">
        <v>1939</v>
      </c>
      <c r="AE7048" t="s">
        <v>2056</v>
      </c>
      <c r="AF7048" s="97">
        <v>44803.588703703703</v>
      </c>
      <c r="AG7048" s="97">
        <v>36526</v>
      </c>
    </row>
    <row r="7049" spans="1:33">
      <c r="A7049">
        <v>8729</v>
      </c>
      <c r="B7049" t="s">
        <v>9286</v>
      </c>
      <c r="C7049" t="s">
        <v>615</v>
      </c>
      <c r="D7049" s="96">
        <v>32874</v>
      </c>
      <c r="E7049" t="s">
        <v>147</v>
      </c>
      <c r="F7049">
        <v>0</v>
      </c>
      <c r="G7049" t="s">
        <v>47</v>
      </c>
      <c r="H7049" t="s">
        <v>2007</v>
      </c>
      <c r="I7049" t="s">
        <v>1879</v>
      </c>
      <c r="J7049" t="s">
        <v>1879</v>
      </c>
      <c r="K7049" t="s">
        <v>1879</v>
      </c>
      <c r="L7049" t="s">
        <v>1879</v>
      </c>
      <c r="M7049" s="97">
        <v>36526</v>
      </c>
      <c r="N7049">
        <v>8729</v>
      </c>
      <c r="O7049" t="s">
        <v>9286</v>
      </c>
      <c r="P7049">
        <v>1</v>
      </c>
      <c r="Q7049">
        <v>1</v>
      </c>
      <c r="R7049">
        <v>1996</v>
      </c>
      <c r="S7049" t="s">
        <v>615</v>
      </c>
      <c r="T7049" s="96">
        <v>32874</v>
      </c>
      <c r="U7049">
        <f t="shared" si="330"/>
        <v>1</v>
      </c>
      <c r="V7049">
        <f t="shared" si="331"/>
        <v>1</v>
      </c>
      <c r="W7049">
        <f t="shared" si="332"/>
        <v>1990</v>
      </c>
      <c r="X7049" t="s">
        <v>147</v>
      </c>
      <c r="Y7049">
        <v>0</v>
      </c>
      <c r="Z7049" t="s">
        <v>47</v>
      </c>
      <c r="AA7049" t="s">
        <v>2007</v>
      </c>
      <c r="AB7049" t="s">
        <v>1879</v>
      </c>
      <c r="AC7049" t="s">
        <v>1879</v>
      </c>
      <c r="AD7049" t="s">
        <v>1879</v>
      </c>
      <c r="AE7049" t="s">
        <v>1879</v>
      </c>
      <c r="AF7049" s="97">
        <v>43785.744293981479</v>
      </c>
      <c r="AG7049" s="97">
        <v>36526</v>
      </c>
    </row>
    <row r="7050" spans="1:33">
      <c r="A7050">
        <v>8730</v>
      </c>
      <c r="B7050" t="s">
        <v>8389</v>
      </c>
      <c r="C7050" t="s">
        <v>501</v>
      </c>
      <c r="D7050" s="96">
        <v>27454</v>
      </c>
      <c r="E7050" t="s">
        <v>147</v>
      </c>
      <c r="F7050">
        <v>0</v>
      </c>
      <c r="G7050" t="s">
        <v>47</v>
      </c>
      <c r="H7050" t="s">
        <v>2061</v>
      </c>
      <c r="I7050" t="s">
        <v>1879</v>
      </c>
      <c r="J7050" t="s">
        <v>1879</v>
      </c>
      <c r="K7050" t="s">
        <v>1906</v>
      </c>
      <c r="L7050" t="s">
        <v>1879</v>
      </c>
      <c r="M7050" s="97">
        <v>36526</v>
      </c>
      <c r="N7050">
        <v>8730</v>
      </c>
      <c r="O7050" t="s">
        <v>8389</v>
      </c>
      <c r="P7050">
        <v>19</v>
      </c>
      <c r="Q7050">
        <v>12</v>
      </c>
      <c r="R7050">
        <v>2010</v>
      </c>
      <c r="S7050" t="s">
        <v>501</v>
      </c>
      <c r="T7050" s="96">
        <v>27454</v>
      </c>
      <c r="U7050">
        <f t="shared" si="330"/>
        <v>1</v>
      </c>
      <c r="V7050">
        <f t="shared" si="331"/>
        <v>3</v>
      </c>
      <c r="W7050">
        <f t="shared" si="332"/>
        <v>1975</v>
      </c>
      <c r="X7050" t="s">
        <v>147</v>
      </c>
      <c r="Y7050">
        <v>0</v>
      </c>
      <c r="Z7050" t="s">
        <v>47</v>
      </c>
      <c r="AA7050" t="s">
        <v>2061</v>
      </c>
      <c r="AB7050" t="s">
        <v>1879</v>
      </c>
      <c r="AC7050" t="s">
        <v>1879</v>
      </c>
      <c r="AD7050" t="s">
        <v>1906</v>
      </c>
      <c r="AE7050" t="s">
        <v>1879</v>
      </c>
      <c r="AF7050" s="97">
        <v>43785.744293981479</v>
      </c>
      <c r="AG7050" s="97">
        <v>36526</v>
      </c>
    </row>
    <row r="7051" spans="1:33">
      <c r="A7051">
        <v>8731</v>
      </c>
      <c r="B7051" t="s">
        <v>5347</v>
      </c>
      <c r="C7051" t="s">
        <v>5348</v>
      </c>
      <c r="D7051" s="96">
        <v>30255</v>
      </c>
      <c r="E7051" t="s">
        <v>147</v>
      </c>
      <c r="F7051">
        <v>0</v>
      </c>
      <c r="G7051" t="s">
        <v>47</v>
      </c>
      <c r="H7051" t="s">
        <v>1977</v>
      </c>
      <c r="I7051" t="s">
        <v>1879</v>
      </c>
      <c r="J7051" t="s">
        <v>1879</v>
      </c>
      <c r="K7051" t="s">
        <v>1879</v>
      </c>
      <c r="L7051" t="s">
        <v>1879</v>
      </c>
      <c r="M7051" s="97">
        <v>36526</v>
      </c>
      <c r="N7051">
        <v>8731</v>
      </c>
      <c r="O7051" t="s">
        <v>5347</v>
      </c>
      <c r="P7051">
        <v>1</v>
      </c>
      <c r="Q7051">
        <v>1</v>
      </c>
      <c r="R7051">
        <v>1982</v>
      </c>
      <c r="S7051" t="s">
        <v>5348</v>
      </c>
      <c r="T7051" s="96">
        <v>30255</v>
      </c>
      <c r="U7051">
        <f t="shared" si="330"/>
        <v>31</v>
      </c>
      <c r="V7051">
        <f t="shared" si="331"/>
        <v>10</v>
      </c>
      <c r="W7051">
        <f t="shared" si="332"/>
        <v>1982</v>
      </c>
      <c r="X7051" t="s">
        <v>147</v>
      </c>
      <c r="Y7051">
        <v>0</v>
      </c>
      <c r="Z7051" t="s">
        <v>47</v>
      </c>
      <c r="AA7051" t="s">
        <v>1977</v>
      </c>
      <c r="AB7051" t="s">
        <v>1879</v>
      </c>
      <c r="AC7051" t="s">
        <v>1879</v>
      </c>
      <c r="AD7051" t="s">
        <v>1879</v>
      </c>
      <c r="AE7051" t="s">
        <v>1879</v>
      </c>
      <c r="AF7051" s="97">
        <v>43785.744293981479</v>
      </c>
      <c r="AG7051" s="97">
        <v>36526</v>
      </c>
    </row>
    <row r="7052" spans="1:33">
      <c r="A7052">
        <v>8732</v>
      </c>
      <c r="B7052" t="s">
        <v>6477</v>
      </c>
      <c r="C7052" t="s">
        <v>6478</v>
      </c>
      <c r="D7052" s="96">
        <v>19698</v>
      </c>
      <c r="E7052" t="s">
        <v>158</v>
      </c>
      <c r="F7052">
        <v>0</v>
      </c>
      <c r="G7052" t="s">
        <v>47</v>
      </c>
      <c r="H7052" t="s">
        <v>2007</v>
      </c>
      <c r="I7052" t="s">
        <v>1879</v>
      </c>
      <c r="J7052" t="s">
        <v>1879</v>
      </c>
      <c r="K7052" t="s">
        <v>1879</v>
      </c>
      <c r="L7052" t="s">
        <v>1879</v>
      </c>
      <c r="M7052" s="97">
        <v>36526</v>
      </c>
      <c r="N7052">
        <v>8732</v>
      </c>
      <c r="O7052" t="s">
        <v>6477</v>
      </c>
      <c r="P7052">
        <v>28</v>
      </c>
      <c r="Q7052">
        <v>4</v>
      </c>
      <c r="R7052">
        <v>2007</v>
      </c>
      <c r="S7052" t="s">
        <v>6478</v>
      </c>
      <c r="T7052" s="96">
        <v>19698</v>
      </c>
      <c r="U7052">
        <f t="shared" si="330"/>
        <v>5</v>
      </c>
      <c r="V7052">
        <f t="shared" si="331"/>
        <v>12</v>
      </c>
      <c r="W7052">
        <f t="shared" si="332"/>
        <v>1953</v>
      </c>
      <c r="X7052" t="s">
        <v>158</v>
      </c>
      <c r="Y7052">
        <v>0</v>
      </c>
      <c r="Z7052" t="s">
        <v>47</v>
      </c>
      <c r="AA7052" t="s">
        <v>2007</v>
      </c>
      <c r="AB7052" t="s">
        <v>1879</v>
      </c>
      <c r="AC7052" t="s">
        <v>1879</v>
      </c>
      <c r="AD7052" t="s">
        <v>1879</v>
      </c>
      <c r="AE7052" t="s">
        <v>1879</v>
      </c>
      <c r="AF7052" s="97">
        <v>43785.744293981479</v>
      </c>
      <c r="AG7052" s="97">
        <v>36526</v>
      </c>
    </row>
    <row r="7053" spans="1:33">
      <c r="A7053">
        <v>8733</v>
      </c>
      <c r="B7053" t="s">
        <v>5788</v>
      </c>
      <c r="C7053" t="s">
        <v>1034</v>
      </c>
      <c r="D7053" s="96">
        <v>19988</v>
      </c>
      <c r="E7053" t="s">
        <v>147</v>
      </c>
      <c r="F7053">
        <v>0</v>
      </c>
      <c r="G7053" t="s">
        <v>47</v>
      </c>
      <c r="H7053" t="s">
        <v>2162</v>
      </c>
      <c r="I7053" t="s">
        <v>1879</v>
      </c>
      <c r="J7053" t="s">
        <v>1879</v>
      </c>
      <c r="K7053" t="s">
        <v>1879</v>
      </c>
      <c r="L7053" t="s">
        <v>1879</v>
      </c>
      <c r="M7053" s="97">
        <v>36526</v>
      </c>
      <c r="N7053">
        <v>8733</v>
      </c>
      <c r="O7053" t="s">
        <v>5788</v>
      </c>
      <c r="P7053">
        <v>28</v>
      </c>
      <c r="Q7053">
        <v>8</v>
      </c>
      <c r="R7053">
        <v>1971</v>
      </c>
      <c r="S7053" t="s">
        <v>1034</v>
      </c>
      <c r="T7053" s="96">
        <v>19988</v>
      </c>
      <c r="U7053">
        <f t="shared" si="330"/>
        <v>21</v>
      </c>
      <c r="V7053">
        <f t="shared" si="331"/>
        <v>9</v>
      </c>
      <c r="W7053">
        <f t="shared" si="332"/>
        <v>1954</v>
      </c>
      <c r="X7053" t="s">
        <v>147</v>
      </c>
      <c r="Y7053">
        <v>0</v>
      </c>
      <c r="Z7053" t="s">
        <v>47</v>
      </c>
      <c r="AA7053" t="s">
        <v>2162</v>
      </c>
      <c r="AB7053" t="s">
        <v>1879</v>
      </c>
      <c r="AC7053" t="s">
        <v>1879</v>
      </c>
      <c r="AD7053" t="s">
        <v>1879</v>
      </c>
      <c r="AE7053" t="s">
        <v>1879</v>
      </c>
      <c r="AF7053" s="97">
        <v>43785.744293981479</v>
      </c>
      <c r="AG7053" s="97">
        <v>36526</v>
      </c>
    </row>
    <row r="7054" spans="1:33">
      <c r="A7054">
        <v>8734</v>
      </c>
      <c r="B7054" t="s">
        <v>9133</v>
      </c>
      <c r="C7054" t="s">
        <v>562</v>
      </c>
      <c r="D7054" s="96">
        <v>24610</v>
      </c>
      <c r="E7054" t="s">
        <v>147</v>
      </c>
      <c r="F7054">
        <v>0</v>
      </c>
      <c r="G7054" t="s">
        <v>47</v>
      </c>
      <c r="H7054" t="s">
        <v>2162</v>
      </c>
      <c r="I7054" t="s">
        <v>1879</v>
      </c>
      <c r="J7054" t="s">
        <v>1879</v>
      </c>
      <c r="K7054" t="s">
        <v>1879</v>
      </c>
      <c r="L7054" t="s">
        <v>1879</v>
      </c>
      <c r="M7054" s="97">
        <v>36526</v>
      </c>
      <c r="N7054">
        <v>8734</v>
      </c>
      <c r="O7054" t="s">
        <v>9133</v>
      </c>
      <c r="P7054">
        <v>1</v>
      </c>
      <c r="Q7054">
        <v>1</v>
      </c>
      <c r="R7054">
        <v>1989</v>
      </c>
      <c r="S7054" t="s">
        <v>562</v>
      </c>
      <c r="T7054" s="96">
        <v>24610</v>
      </c>
      <c r="U7054">
        <f t="shared" si="330"/>
        <v>18</v>
      </c>
      <c r="V7054">
        <f t="shared" si="331"/>
        <v>5</v>
      </c>
      <c r="W7054">
        <f t="shared" si="332"/>
        <v>1967</v>
      </c>
      <c r="X7054" t="s">
        <v>147</v>
      </c>
      <c r="Y7054">
        <v>0</v>
      </c>
      <c r="Z7054" t="s">
        <v>47</v>
      </c>
      <c r="AA7054" t="s">
        <v>2162</v>
      </c>
      <c r="AB7054" t="s">
        <v>1879</v>
      </c>
      <c r="AC7054" t="s">
        <v>1879</v>
      </c>
      <c r="AD7054" t="s">
        <v>1879</v>
      </c>
      <c r="AE7054" t="s">
        <v>1879</v>
      </c>
      <c r="AF7054" s="97">
        <v>43785.744293981479</v>
      </c>
      <c r="AG7054" s="97">
        <v>36526</v>
      </c>
    </row>
    <row r="7055" spans="1:33">
      <c r="A7055">
        <v>8735</v>
      </c>
      <c r="B7055" t="s">
        <v>3874</v>
      </c>
      <c r="C7055" t="s">
        <v>3325</v>
      </c>
      <c r="D7055" s="96">
        <v>17425</v>
      </c>
      <c r="E7055" t="s">
        <v>147</v>
      </c>
      <c r="F7055">
        <v>0</v>
      </c>
      <c r="G7055" t="s">
        <v>47</v>
      </c>
      <c r="H7055" t="s">
        <v>2162</v>
      </c>
      <c r="I7055" t="s">
        <v>1879</v>
      </c>
      <c r="J7055" t="s">
        <v>1879</v>
      </c>
      <c r="K7055" t="s">
        <v>1879</v>
      </c>
      <c r="L7055" t="s">
        <v>1879</v>
      </c>
      <c r="M7055" s="97">
        <v>36526</v>
      </c>
      <c r="N7055">
        <v>8735</v>
      </c>
      <c r="O7055" t="s">
        <v>3874</v>
      </c>
      <c r="P7055">
        <v>13</v>
      </c>
      <c r="Q7055">
        <v>9</v>
      </c>
      <c r="R7055">
        <v>2004</v>
      </c>
      <c r="S7055" t="s">
        <v>3325</v>
      </c>
      <c r="T7055" s="96">
        <v>17425</v>
      </c>
      <c r="U7055">
        <f t="shared" si="330"/>
        <v>15</v>
      </c>
      <c r="V7055">
        <f t="shared" si="331"/>
        <v>9</v>
      </c>
      <c r="W7055">
        <f t="shared" si="332"/>
        <v>1947</v>
      </c>
      <c r="X7055" t="s">
        <v>147</v>
      </c>
      <c r="Y7055">
        <v>0</v>
      </c>
      <c r="Z7055" t="s">
        <v>47</v>
      </c>
      <c r="AA7055" t="s">
        <v>2162</v>
      </c>
      <c r="AB7055" t="s">
        <v>1879</v>
      </c>
      <c r="AC7055" t="s">
        <v>1879</v>
      </c>
      <c r="AD7055" t="s">
        <v>1879</v>
      </c>
      <c r="AE7055" t="s">
        <v>1879</v>
      </c>
      <c r="AF7055" s="97">
        <v>43785.744293981479</v>
      </c>
      <c r="AG7055" s="97">
        <v>36526</v>
      </c>
    </row>
    <row r="7056" spans="1:33">
      <c r="A7056">
        <v>8736</v>
      </c>
      <c r="B7056" t="s">
        <v>5657</v>
      </c>
      <c r="C7056" t="s">
        <v>5658</v>
      </c>
      <c r="D7056" s="96">
        <v>33604</v>
      </c>
      <c r="E7056" t="s">
        <v>158</v>
      </c>
      <c r="F7056">
        <v>0</v>
      </c>
      <c r="G7056" t="s">
        <v>47</v>
      </c>
      <c r="H7056" t="s">
        <v>1878</v>
      </c>
      <c r="I7056" t="s">
        <v>1879</v>
      </c>
      <c r="J7056" t="s">
        <v>1879</v>
      </c>
      <c r="K7056" t="s">
        <v>1879</v>
      </c>
      <c r="L7056" t="s">
        <v>1879</v>
      </c>
      <c r="M7056" s="97">
        <v>36526</v>
      </c>
      <c r="N7056">
        <v>8736</v>
      </c>
      <c r="O7056" t="s">
        <v>5657</v>
      </c>
      <c r="P7056">
        <v>1</v>
      </c>
      <c r="Q7056">
        <v>1</v>
      </c>
      <c r="R7056">
        <v>2002</v>
      </c>
      <c r="S7056" t="s">
        <v>5658</v>
      </c>
      <c r="T7056" s="96">
        <v>33604</v>
      </c>
      <c r="U7056">
        <f t="shared" si="330"/>
        <v>1</v>
      </c>
      <c r="V7056">
        <f t="shared" si="331"/>
        <v>1</v>
      </c>
      <c r="W7056">
        <f t="shared" si="332"/>
        <v>1992</v>
      </c>
      <c r="X7056" t="s">
        <v>158</v>
      </c>
      <c r="Y7056">
        <v>0</v>
      </c>
      <c r="Z7056" t="s">
        <v>47</v>
      </c>
      <c r="AA7056" t="s">
        <v>1878</v>
      </c>
      <c r="AB7056" t="s">
        <v>1879</v>
      </c>
      <c r="AC7056" t="s">
        <v>1879</v>
      </c>
      <c r="AD7056" t="s">
        <v>1879</v>
      </c>
      <c r="AE7056" t="s">
        <v>1879</v>
      </c>
      <c r="AF7056" s="97">
        <v>43785.744293981479</v>
      </c>
      <c r="AG7056" s="97">
        <v>36526</v>
      </c>
    </row>
    <row r="7057" spans="1:33">
      <c r="A7057">
        <v>8737</v>
      </c>
      <c r="B7057" t="s">
        <v>6468</v>
      </c>
      <c r="C7057" t="s">
        <v>3459</v>
      </c>
      <c r="D7057" s="96">
        <v>34335</v>
      </c>
      <c r="E7057" t="s">
        <v>158</v>
      </c>
      <c r="F7057">
        <v>0</v>
      </c>
      <c r="G7057" t="s">
        <v>47</v>
      </c>
      <c r="H7057" t="s">
        <v>2043</v>
      </c>
      <c r="I7057" t="s">
        <v>1879</v>
      </c>
      <c r="J7057" t="s">
        <v>1879</v>
      </c>
      <c r="K7057" t="s">
        <v>1879</v>
      </c>
      <c r="L7057" t="s">
        <v>1879</v>
      </c>
      <c r="M7057" s="97">
        <v>36526</v>
      </c>
      <c r="N7057">
        <v>8737</v>
      </c>
      <c r="O7057" t="s">
        <v>6468</v>
      </c>
      <c r="P7057">
        <v>1</v>
      </c>
      <c r="Q7057">
        <v>1</v>
      </c>
      <c r="R7057">
        <v>1986</v>
      </c>
      <c r="S7057" t="s">
        <v>3459</v>
      </c>
      <c r="T7057" s="96">
        <v>34335</v>
      </c>
      <c r="U7057">
        <f t="shared" si="330"/>
        <v>1</v>
      </c>
      <c r="V7057">
        <f t="shared" si="331"/>
        <v>1</v>
      </c>
      <c r="W7057">
        <f t="shared" si="332"/>
        <v>1994</v>
      </c>
      <c r="X7057" t="s">
        <v>158</v>
      </c>
      <c r="Y7057">
        <v>0</v>
      </c>
      <c r="Z7057" t="s">
        <v>47</v>
      </c>
      <c r="AA7057" t="s">
        <v>2043</v>
      </c>
      <c r="AB7057" t="s">
        <v>1879</v>
      </c>
      <c r="AC7057" t="s">
        <v>1879</v>
      </c>
      <c r="AD7057" t="s">
        <v>1879</v>
      </c>
      <c r="AE7057" t="s">
        <v>1879</v>
      </c>
      <c r="AF7057" s="97">
        <v>43785.744293981479</v>
      </c>
      <c r="AG7057" s="97">
        <v>36526</v>
      </c>
    </row>
    <row r="7058" spans="1:33">
      <c r="A7058">
        <v>8738</v>
      </c>
      <c r="B7058" t="s">
        <v>8971</v>
      </c>
      <c r="C7058" t="s">
        <v>8972</v>
      </c>
      <c r="D7058" s="96">
        <v>31048</v>
      </c>
      <c r="E7058" t="s">
        <v>147</v>
      </c>
      <c r="F7058">
        <v>0</v>
      </c>
      <c r="G7058" t="s">
        <v>47</v>
      </c>
      <c r="H7058" t="s">
        <v>2007</v>
      </c>
      <c r="I7058" t="s">
        <v>1879</v>
      </c>
      <c r="J7058" t="s">
        <v>1879</v>
      </c>
      <c r="K7058" t="s">
        <v>1879</v>
      </c>
      <c r="L7058" t="s">
        <v>1879</v>
      </c>
      <c r="M7058" s="97">
        <v>36526</v>
      </c>
      <c r="N7058">
        <v>8738</v>
      </c>
      <c r="O7058" t="s">
        <v>8971</v>
      </c>
      <c r="P7058">
        <v>26</v>
      </c>
      <c r="Q7058">
        <v>1</v>
      </c>
      <c r="R7058">
        <v>2001</v>
      </c>
      <c r="S7058" t="s">
        <v>8972</v>
      </c>
      <c r="T7058" s="96">
        <v>31048</v>
      </c>
      <c r="U7058">
        <f t="shared" si="330"/>
        <v>1</v>
      </c>
      <c r="V7058">
        <f t="shared" si="331"/>
        <v>1</v>
      </c>
      <c r="W7058">
        <f t="shared" si="332"/>
        <v>1985</v>
      </c>
      <c r="X7058" t="s">
        <v>147</v>
      </c>
      <c r="Y7058">
        <v>0</v>
      </c>
      <c r="Z7058" t="s">
        <v>47</v>
      </c>
      <c r="AA7058" t="s">
        <v>2007</v>
      </c>
      <c r="AB7058" t="s">
        <v>1879</v>
      </c>
      <c r="AC7058" t="s">
        <v>1879</v>
      </c>
      <c r="AD7058" t="s">
        <v>1879</v>
      </c>
      <c r="AE7058" t="s">
        <v>1879</v>
      </c>
      <c r="AF7058" s="97">
        <v>43785.744293981479</v>
      </c>
      <c r="AG7058" s="97">
        <v>36526</v>
      </c>
    </row>
    <row r="7059" spans="1:33">
      <c r="A7059">
        <v>8739</v>
      </c>
      <c r="B7059" t="s">
        <v>7300</v>
      </c>
      <c r="C7059" t="s">
        <v>296</v>
      </c>
      <c r="D7059" s="96">
        <v>25611</v>
      </c>
      <c r="E7059" t="s">
        <v>147</v>
      </c>
      <c r="F7059">
        <v>0</v>
      </c>
      <c r="G7059" t="s">
        <v>47</v>
      </c>
      <c r="H7059" t="s">
        <v>1930</v>
      </c>
      <c r="I7059" t="s">
        <v>1879</v>
      </c>
      <c r="J7059" t="s">
        <v>1879</v>
      </c>
      <c r="K7059" t="s">
        <v>1879</v>
      </c>
      <c r="L7059" t="s">
        <v>1879</v>
      </c>
      <c r="M7059" s="97">
        <v>36526</v>
      </c>
      <c r="N7059">
        <v>8739</v>
      </c>
      <c r="O7059" t="s">
        <v>7300</v>
      </c>
      <c r="P7059">
        <v>4</v>
      </c>
      <c r="Q7059">
        <v>8</v>
      </c>
      <c r="R7059">
        <v>1993</v>
      </c>
      <c r="S7059" t="s">
        <v>296</v>
      </c>
      <c r="T7059" s="96">
        <v>25611</v>
      </c>
      <c r="U7059">
        <f t="shared" si="330"/>
        <v>12</v>
      </c>
      <c r="V7059">
        <f t="shared" si="331"/>
        <v>2</v>
      </c>
      <c r="W7059">
        <f t="shared" si="332"/>
        <v>1970</v>
      </c>
      <c r="X7059" t="s">
        <v>147</v>
      </c>
      <c r="Y7059">
        <v>0</v>
      </c>
      <c r="Z7059" t="s">
        <v>47</v>
      </c>
      <c r="AA7059" t="s">
        <v>1930</v>
      </c>
      <c r="AB7059" t="s">
        <v>1879</v>
      </c>
      <c r="AC7059" t="s">
        <v>1879</v>
      </c>
      <c r="AD7059" t="s">
        <v>1879</v>
      </c>
      <c r="AE7059" t="s">
        <v>1879</v>
      </c>
      <c r="AF7059" s="97">
        <v>43785.744305555556</v>
      </c>
      <c r="AG7059" s="97">
        <v>36526</v>
      </c>
    </row>
    <row r="7060" spans="1:33">
      <c r="A7060">
        <v>8740</v>
      </c>
      <c r="B7060" t="s">
        <v>4468</v>
      </c>
      <c r="C7060" t="s">
        <v>1637</v>
      </c>
      <c r="D7060" s="96">
        <v>24839</v>
      </c>
      <c r="E7060" t="s">
        <v>147</v>
      </c>
      <c r="F7060">
        <v>0</v>
      </c>
      <c r="G7060" t="s">
        <v>47</v>
      </c>
      <c r="H7060" t="s">
        <v>1882</v>
      </c>
      <c r="I7060" t="s">
        <v>1879</v>
      </c>
      <c r="J7060" t="s">
        <v>1879</v>
      </c>
      <c r="K7060" t="s">
        <v>1879</v>
      </c>
      <c r="L7060" t="s">
        <v>1941</v>
      </c>
      <c r="M7060" s="97">
        <v>36526</v>
      </c>
      <c r="N7060">
        <v>8740</v>
      </c>
      <c r="O7060" t="s">
        <v>4468</v>
      </c>
      <c r="P7060">
        <v>8</v>
      </c>
      <c r="Q7060">
        <v>3</v>
      </c>
      <c r="R7060">
        <v>1974</v>
      </c>
      <c r="S7060" t="s">
        <v>1637</v>
      </c>
      <c r="T7060" s="96">
        <v>24839</v>
      </c>
      <c r="U7060">
        <f t="shared" si="330"/>
        <v>2</v>
      </c>
      <c r="V7060">
        <f t="shared" si="331"/>
        <v>1</v>
      </c>
      <c r="W7060">
        <f t="shared" si="332"/>
        <v>1968</v>
      </c>
      <c r="X7060" t="s">
        <v>147</v>
      </c>
      <c r="Y7060">
        <v>0</v>
      </c>
      <c r="Z7060" t="s">
        <v>47</v>
      </c>
      <c r="AA7060" t="s">
        <v>1886</v>
      </c>
      <c r="AB7060" t="s">
        <v>1879</v>
      </c>
      <c r="AC7060" t="s">
        <v>1879</v>
      </c>
      <c r="AD7060" t="s">
        <v>1879</v>
      </c>
      <c r="AE7060" t="s">
        <v>1884</v>
      </c>
      <c r="AF7060" s="97">
        <v>43785.744305555556</v>
      </c>
      <c r="AG7060" s="97">
        <v>36526</v>
      </c>
    </row>
    <row r="7061" spans="1:33">
      <c r="A7061">
        <v>8741</v>
      </c>
      <c r="B7061" t="s">
        <v>176</v>
      </c>
      <c r="C7061" t="s">
        <v>609</v>
      </c>
      <c r="D7061" s="96">
        <v>1</v>
      </c>
      <c r="E7061" t="s">
        <v>147</v>
      </c>
      <c r="F7061">
        <v>0</v>
      </c>
      <c r="G7061" t="s">
        <v>47</v>
      </c>
      <c r="H7061" t="s">
        <v>2108</v>
      </c>
      <c r="I7061" t="s">
        <v>1879</v>
      </c>
      <c r="J7061" t="s">
        <v>1879</v>
      </c>
      <c r="K7061" t="s">
        <v>1927</v>
      </c>
      <c r="L7061" t="s">
        <v>1879</v>
      </c>
      <c r="M7061" s="97">
        <v>36526</v>
      </c>
      <c r="N7061">
        <v>8741</v>
      </c>
      <c r="O7061" t="s">
        <v>176</v>
      </c>
      <c r="P7061">
        <v>30</v>
      </c>
      <c r="Q7061">
        <v>7</v>
      </c>
      <c r="R7061">
        <v>1992</v>
      </c>
      <c r="S7061" t="s">
        <v>609</v>
      </c>
      <c r="T7061" s="96">
        <v>1</v>
      </c>
      <c r="U7061">
        <f t="shared" si="330"/>
        <v>1</v>
      </c>
      <c r="V7061">
        <f t="shared" si="331"/>
        <v>1</v>
      </c>
      <c r="W7061">
        <f t="shared" si="332"/>
        <v>1900</v>
      </c>
      <c r="X7061" t="s">
        <v>147</v>
      </c>
      <c r="Y7061">
        <v>0</v>
      </c>
      <c r="Z7061" t="s">
        <v>47</v>
      </c>
      <c r="AA7061" t="s">
        <v>2108</v>
      </c>
      <c r="AB7061" t="s">
        <v>1879</v>
      </c>
      <c r="AC7061" t="s">
        <v>1879</v>
      </c>
      <c r="AD7061" t="s">
        <v>1927</v>
      </c>
      <c r="AE7061" t="s">
        <v>1879</v>
      </c>
      <c r="AF7061" s="97">
        <v>43785.744305555556</v>
      </c>
      <c r="AG7061" s="97">
        <v>36526</v>
      </c>
    </row>
    <row r="7062" spans="1:33">
      <c r="A7062">
        <v>8742</v>
      </c>
      <c r="B7062" t="s">
        <v>1825</v>
      </c>
      <c r="C7062" t="s">
        <v>1826</v>
      </c>
      <c r="D7062" s="96">
        <v>38058</v>
      </c>
      <c r="E7062" t="s">
        <v>147</v>
      </c>
      <c r="F7062">
        <v>1</v>
      </c>
      <c r="G7062" t="s">
        <v>47</v>
      </c>
      <c r="H7062" t="s">
        <v>2095</v>
      </c>
      <c r="I7062" t="s">
        <v>1879</v>
      </c>
      <c r="J7062" t="s">
        <v>1879</v>
      </c>
      <c r="K7062" t="s">
        <v>1896</v>
      </c>
      <c r="L7062" t="s">
        <v>1879</v>
      </c>
      <c r="M7062" s="97">
        <v>36526</v>
      </c>
      <c r="N7062">
        <v>8742</v>
      </c>
      <c r="O7062" t="s">
        <v>1825</v>
      </c>
      <c r="P7062">
        <v>31</v>
      </c>
      <c r="Q7062">
        <v>3</v>
      </c>
      <c r="R7062">
        <v>1998</v>
      </c>
      <c r="S7062" t="s">
        <v>1826</v>
      </c>
      <c r="T7062" s="96">
        <v>38058</v>
      </c>
      <c r="U7062">
        <f t="shared" si="330"/>
        <v>12</v>
      </c>
      <c r="V7062">
        <f t="shared" si="331"/>
        <v>3</v>
      </c>
      <c r="W7062">
        <f t="shared" si="332"/>
        <v>2004</v>
      </c>
      <c r="X7062" t="s">
        <v>147</v>
      </c>
      <c r="Y7062">
        <v>1</v>
      </c>
      <c r="Z7062" t="s">
        <v>47</v>
      </c>
      <c r="AA7062" t="s">
        <v>2095</v>
      </c>
      <c r="AB7062" t="s">
        <v>1879</v>
      </c>
      <c r="AC7062" t="s">
        <v>1879</v>
      </c>
      <c r="AD7062" t="s">
        <v>1896</v>
      </c>
      <c r="AE7062" t="s">
        <v>1879</v>
      </c>
      <c r="AF7062" s="97">
        <v>43785.744305555556</v>
      </c>
      <c r="AG7062" s="97">
        <v>36526</v>
      </c>
    </row>
    <row r="7063" spans="1:33">
      <c r="A7063">
        <v>8743</v>
      </c>
      <c r="B7063" t="s">
        <v>1608</v>
      </c>
      <c r="C7063" t="s">
        <v>201</v>
      </c>
      <c r="D7063" s="96">
        <v>29952</v>
      </c>
      <c r="E7063" t="s">
        <v>147</v>
      </c>
      <c r="F7063">
        <v>1</v>
      </c>
      <c r="G7063" t="s">
        <v>47</v>
      </c>
      <c r="H7063" t="s">
        <v>2095</v>
      </c>
      <c r="I7063" t="s">
        <v>1879</v>
      </c>
      <c r="J7063" t="s">
        <v>1879</v>
      </c>
      <c r="K7063" t="s">
        <v>1938</v>
      </c>
      <c r="L7063" t="s">
        <v>1879</v>
      </c>
      <c r="M7063" s="97">
        <v>36526</v>
      </c>
      <c r="N7063">
        <v>8743</v>
      </c>
      <c r="O7063" t="s">
        <v>1608</v>
      </c>
      <c r="P7063">
        <v>14</v>
      </c>
      <c r="Q7063">
        <v>4</v>
      </c>
      <c r="R7063">
        <v>1996</v>
      </c>
      <c r="S7063" t="s">
        <v>201</v>
      </c>
      <c r="T7063" s="96">
        <v>29952</v>
      </c>
      <c r="U7063">
        <f t="shared" si="330"/>
        <v>1</v>
      </c>
      <c r="V7063">
        <f t="shared" si="331"/>
        <v>1</v>
      </c>
      <c r="W7063">
        <f t="shared" si="332"/>
        <v>1982</v>
      </c>
      <c r="X7063" t="s">
        <v>147</v>
      </c>
      <c r="Y7063">
        <v>1</v>
      </c>
      <c r="Z7063" t="s">
        <v>47</v>
      </c>
      <c r="AA7063" t="s">
        <v>2095</v>
      </c>
      <c r="AB7063" t="s">
        <v>1879</v>
      </c>
      <c r="AC7063" t="s">
        <v>1879</v>
      </c>
      <c r="AD7063" t="s">
        <v>1938</v>
      </c>
      <c r="AE7063" t="s">
        <v>1879</v>
      </c>
      <c r="AF7063" s="97">
        <v>43785.744305555556</v>
      </c>
      <c r="AG7063" s="97">
        <v>36526</v>
      </c>
    </row>
    <row r="7064" spans="1:33">
      <c r="A7064">
        <v>8744</v>
      </c>
      <c r="B7064" t="s">
        <v>543</v>
      </c>
      <c r="C7064" t="s">
        <v>544</v>
      </c>
      <c r="D7064" s="96">
        <v>20759</v>
      </c>
      <c r="E7064" t="s">
        <v>147</v>
      </c>
      <c r="F7064">
        <v>0</v>
      </c>
      <c r="G7064" t="s">
        <v>469</v>
      </c>
      <c r="H7064" t="s">
        <v>1882</v>
      </c>
      <c r="I7064" t="s">
        <v>3396</v>
      </c>
      <c r="J7064" t="s">
        <v>1978</v>
      </c>
      <c r="K7064" t="s">
        <v>1978</v>
      </c>
      <c r="L7064" t="s">
        <v>1941</v>
      </c>
      <c r="M7064" s="97">
        <v>36526</v>
      </c>
      <c r="N7064">
        <v>8744</v>
      </c>
      <c r="O7064" t="s">
        <v>543</v>
      </c>
      <c r="S7064" t="s">
        <v>544</v>
      </c>
      <c r="T7064" s="96">
        <v>20759</v>
      </c>
      <c r="U7064">
        <f t="shared" si="330"/>
        <v>31</v>
      </c>
      <c r="V7064">
        <f t="shared" si="331"/>
        <v>10</v>
      </c>
      <c r="W7064">
        <f t="shared" si="332"/>
        <v>1956</v>
      </c>
      <c r="X7064" t="s">
        <v>147</v>
      </c>
      <c r="Y7064">
        <v>0</v>
      </c>
      <c r="Z7064" t="s">
        <v>469</v>
      </c>
      <c r="AA7064" t="s">
        <v>1886</v>
      </c>
      <c r="AB7064" t="s">
        <v>4959</v>
      </c>
      <c r="AC7064" t="s">
        <v>1978</v>
      </c>
      <c r="AD7064" t="s">
        <v>1978</v>
      </c>
      <c r="AE7064" t="s">
        <v>1918</v>
      </c>
      <c r="AF7064" s="97">
        <v>44425.403321759259</v>
      </c>
      <c r="AG7064" s="97">
        <v>36526</v>
      </c>
    </row>
    <row r="7065" spans="1:33">
      <c r="A7065">
        <v>8745</v>
      </c>
      <c r="B7065" t="s">
        <v>883</v>
      </c>
      <c r="C7065" t="s">
        <v>601</v>
      </c>
      <c r="D7065" s="96">
        <v>26640</v>
      </c>
      <c r="E7065" t="s">
        <v>147</v>
      </c>
      <c r="F7065">
        <v>0</v>
      </c>
      <c r="G7065" t="s">
        <v>884</v>
      </c>
      <c r="H7065" t="s">
        <v>1882</v>
      </c>
      <c r="I7065" t="s">
        <v>7670</v>
      </c>
      <c r="J7065" t="s">
        <v>1959</v>
      </c>
      <c r="K7065" t="s">
        <v>1959</v>
      </c>
      <c r="L7065" t="s">
        <v>1938</v>
      </c>
      <c r="M7065" s="97">
        <v>36526</v>
      </c>
      <c r="N7065">
        <v>8745</v>
      </c>
      <c r="O7065" t="s">
        <v>883</v>
      </c>
      <c r="P7065">
        <v>1</v>
      </c>
      <c r="Q7065">
        <v>1</v>
      </c>
      <c r="R7065">
        <v>2000</v>
      </c>
      <c r="S7065" t="s">
        <v>601</v>
      </c>
      <c r="T7065" s="96">
        <v>26640</v>
      </c>
      <c r="U7065">
        <f t="shared" si="330"/>
        <v>7</v>
      </c>
      <c r="V7065">
        <f t="shared" si="331"/>
        <v>12</v>
      </c>
      <c r="W7065">
        <f t="shared" si="332"/>
        <v>1972</v>
      </c>
      <c r="X7065" t="s">
        <v>147</v>
      </c>
      <c r="Y7065">
        <v>0</v>
      </c>
      <c r="Z7065" t="s">
        <v>884</v>
      </c>
      <c r="AA7065" t="s">
        <v>1886</v>
      </c>
      <c r="AB7065" t="s">
        <v>7350</v>
      </c>
      <c r="AC7065" t="s">
        <v>1959</v>
      </c>
      <c r="AD7065" t="s">
        <v>1959</v>
      </c>
      <c r="AE7065" t="s">
        <v>1896</v>
      </c>
      <c r="AF7065" s="97">
        <v>43791.441238425927</v>
      </c>
      <c r="AG7065" s="97">
        <v>36526</v>
      </c>
    </row>
    <row r="7066" spans="1:33">
      <c r="A7066">
        <v>8746</v>
      </c>
      <c r="B7066" t="s">
        <v>5931</v>
      </c>
      <c r="C7066" t="s">
        <v>68</v>
      </c>
      <c r="D7066" s="96">
        <v>38353</v>
      </c>
      <c r="E7066" t="s">
        <v>147</v>
      </c>
      <c r="F7066">
        <v>0</v>
      </c>
      <c r="G7066" t="s">
        <v>47</v>
      </c>
      <c r="H7066" t="s">
        <v>2063</v>
      </c>
      <c r="I7066" t="s">
        <v>1879</v>
      </c>
      <c r="J7066" t="s">
        <v>1879</v>
      </c>
      <c r="K7066" t="s">
        <v>1879</v>
      </c>
      <c r="L7066" t="s">
        <v>1879</v>
      </c>
      <c r="M7066" s="97">
        <v>36526</v>
      </c>
      <c r="N7066">
        <v>8746</v>
      </c>
      <c r="O7066" t="s">
        <v>5931</v>
      </c>
      <c r="P7066">
        <v>4</v>
      </c>
      <c r="Q7066">
        <v>9</v>
      </c>
      <c r="R7066">
        <v>1962</v>
      </c>
      <c r="S7066" t="s">
        <v>68</v>
      </c>
      <c r="T7066" s="96">
        <v>38353</v>
      </c>
      <c r="U7066">
        <f t="shared" si="330"/>
        <v>1</v>
      </c>
      <c r="V7066">
        <f t="shared" si="331"/>
        <v>1</v>
      </c>
      <c r="W7066">
        <f t="shared" si="332"/>
        <v>2005</v>
      </c>
      <c r="X7066" t="s">
        <v>147</v>
      </c>
      <c r="Y7066">
        <v>0</v>
      </c>
      <c r="Z7066" t="s">
        <v>47</v>
      </c>
      <c r="AA7066" t="s">
        <v>2063</v>
      </c>
      <c r="AB7066" t="s">
        <v>1879</v>
      </c>
      <c r="AC7066" t="s">
        <v>1879</v>
      </c>
      <c r="AD7066" t="s">
        <v>1879</v>
      </c>
      <c r="AE7066" t="s">
        <v>1879</v>
      </c>
      <c r="AF7066" s="97">
        <v>43785.744305555556</v>
      </c>
      <c r="AG7066" s="97">
        <v>36526</v>
      </c>
    </row>
    <row r="7067" spans="1:33">
      <c r="A7067">
        <v>8747</v>
      </c>
      <c r="B7067" t="s">
        <v>730</v>
      </c>
      <c r="C7067" t="s">
        <v>107</v>
      </c>
      <c r="D7067" s="96">
        <v>37987</v>
      </c>
      <c r="E7067" t="s">
        <v>147</v>
      </c>
      <c r="F7067">
        <v>0</v>
      </c>
      <c r="G7067" t="s">
        <v>47</v>
      </c>
      <c r="H7067" t="s">
        <v>2104</v>
      </c>
      <c r="I7067" t="s">
        <v>1879</v>
      </c>
      <c r="J7067" t="s">
        <v>1879</v>
      </c>
      <c r="K7067" t="s">
        <v>1921</v>
      </c>
      <c r="L7067" t="s">
        <v>1879</v>
      </c>
      <c r="M7067" s="97">
        <v>36526</v>
      </c>
      <c r="N7067">
        <v>8747</v>
      </c>
      <c r="O7067" t="s">
        <v>730</v>
      </c>
      <c r="S7067" t="s">
        <v>107</v>
      </c>
      <c r="T7067" s="96">
        <v>37987</v>
      </c>
      <c r="U7067">
        <f t="shared" si="330"/>
        <v>1</v>
      </c>
      <c r="V7067">
        <f t="shared" si="331"/>
        <v>1</v>
      </c>
      <c r="W7067">
        <f t="shared" si="332"/>
        <v>2004</v>
      </c>
      <c r="X7067" t="s">
        <v>147</v>
      </c>
      <c r="Y7067">
        <v>0</v>
      </c>
      <c r="Z7067" t="s">
        <v>47</v>
      </c>
      <c r="AA7067" t="s">
        <v>1886</v>
      </c>
      <c r="AB7067" t="s">
        <v>1879</v>
      </c>
      <c r="AC7067" t="s">
        <v>1879</v>
      </c>
      <c r="AD7067" t="s">
        <v>1921</v>
      </c>
      <c r="AE7067" t="s">
        <v>1927</v>
      </c>
      <c r="AF7067" s="97">
        <v>43785.744305555556</v>
      </c>
      <c r="AG7067" s="97">
        <v>36526</v>
      </c>
    </row>
    <row r="7068" spans="1:33">
      <c r="A7068">
        <v>8748</v>
      </c>
      <c r="B7068" t="s">
        <v>479</v>
      </c>
      <c r="C7068" t="s">
        <v>480</v>
      </c>
      <c r="D7068" s="96">
        <v>37622</v>
      </c>
      <c r="E7068" t="s">
        <v>147</v>
      </c>
      <c r="F7068">
        <v>0</v>
      </c>
      <c r="G7068" t="s">
        <v>47</v>
      </c>
      <c r="H7068" t="s">
        <v>1930</v>
      </c>
      <c r="I7068" t="s">
        <v>1879</v>
      </c>
      <c r="J7068" t="s">
        <v>1879</v>
      </c>
      <c r="K7068" t="s">
        <v>1879</v>
      </c>
      <c r="L7068" t="s">
        <v>1879</v>
      </c>
      <c r="M7068" s="97">
        <v>36526</v>
      </c>
      <c r="N7068">
        <v>8748</v>
      </c>
      <c r="O7068" t="s">
        <v>479</v>
      </c>
      <c r="P7068">
        <v>1</v>
      </c>
      <c r="Q7068">
        <v>1</v>
      </c>
      <c r="R7068">
        <v>2005</v>
      </c>
      <c r="S7068" t="s">
        <v>480</v>
      </c>
      <c r="T7068" s="96">
        <v>37622</v>
      </c>
      <c r="U7068">
        <f t="shared" si="330"/>
        <v>1</v>
      </c>
      <c r="V7068">
        <f t="shared" si="331"/>
        <v>1</v>
      </c>
      <c r="W7068">
        <f t="shared" si="332"/>
        <v>2003</v>
      </c>
      <c r="X7068" t="s">
        <v>147</v>
      </c>
      <c r="Y7068">
        <v>0</v>
      </c>
      <c r="Z7068" t="s">
        <v>47</v>
      </c>
      <c r="AA7068" t="s">
        <v>1930</v>
      </c>
      <c r="AB7068" t="s">
        <v>1879</v>
      </c>
      <c r="AC7068" t="s">
        <v>1879</v>
      </c>
      <c r="AD7068" t="s">
        <v>1879</v>
      </c>
      <c r="AE7068" t="s">
        <v>1879</v>
      </c>
      <c r="AF7068" s="97">
        <v>43785.744305555556</v>
      </c>
      <c r="AG7068" s="97">
        <v>36526</v>
      </c>
    </row>
    <row r="7069" spans="1:33">
      <c r="A7069">
        <v>8749</v>
      </c>
      <c r="B7069" t="s">
        <v>9327</v>
      </c>
      <c r="C7069" t="s">
        <v>556</v>
      </c>
      <c r="D7069" s="96">
        <v>37257</v>
      </c>
      <c r="E7069" t="s">
        <v>147</v>
      </c>
      <c r="F7069">
        <v>0</v>
      </c>
      <c r="G7069" t="s">
        <v>47</v>
      </c>
      <c r="H7069" t="s">
        <v>2127</v>
      </c>
      <c r="I7069" t="s">
        <v>1879</v>
      </c>
      <c r="J7069" t="s">
        <v>1879</v>
      </c>
      <c r="K7069" t="s">
        <v>1879</v>
      </c>
      <c r="L7069" t="s">
        <v>1879</v>
      </c>
      <c r="M7069" s="97">
        <v>36526</v>
      </c>
      <c r="N7069">
        <v>8749</v>
      </c>
      <c r="O7069" t="s">
        <v>9327</v>
      </c>
      <c r="P7069">
        <v>1</v>
      </c>
      <c r="Q7069">
        <v>1</v>
      </c>
      <c r="R7069">
        <v>1991</v>
      </c>
      <c r="S7069" t="s">
        <v>556</v>
      </c>
      <c r="T7069" s="96">
        <v>37257</v>
      </c>
      <c r="U7069">
        <f t="shared" si="330"/>
        <v>1</v>
      </c>
      <c r="V7069">
        <f t="shared" si="331"/>
        <v>1</v>
      </c>
      <c r="W7069">
        <f t="shared" si="332"/>
        <v>2002</v>
      </c>
      <c r="X7069" t="s">
        <v>147</v>
      </c>
      <c r="Y7069">
        <v>0</v>
      </c>
      <c r="Z7069" t="s">
        <v>47</v>
      </c>
      <c r="AA7069" t="s">
        <v>2127</v>
      </c>
      <c r="AB7069" t="s">
        <v>1879</v>
      </c>
      <c r="AC7069" t="s">
        <v>1879</v>
      </c>
      <c r="AD7069" t="s">
        <v>1879</v>
      </c>
      <c r="AE7069" t="s">
        <v>1879</v>
      </c>
      <c r="AF7069" s="97">
        <v>43785.744305555556</v>
      </c>
      <c r="AG7069" s="97">
        <v>36526</v>
      </c>
    </row>
    <row r="7070" spans="1:33">
      <c r="A7070">
        <v>8750</v>
      </c>
      <c r="B7070" t="s">
        <v>4654</v>
      </c>
      <c r="C7070" t="s">
        <v>330</v>
      </c>
      <c r="D7070" s="96">
        <v>20124</v>
      </c>
      <c r="E7070" t="s">
        <v>147</v>
      </c>
      <c r="F7070">
        <v>0</v>
      </c>
      <c r="G7070" t="s">
        <v>602</v>
      </c>
      <c r="H7070" t="s">
        <v>1882</v>
      </c>
      <c r="I7070" t="s">
        <v>1879</v>
      </c>
      <c r="J7070" t="s">
        <v>1879</v>
      </c>
      <c r="K7070" t="s">
        <v>1879</v>
      </c>
      <c r="L7070" t="s">
        <v>1923</v>
      </c>
      <c r="M7070" s="97">
        <v>36526</v>
      </c>
      <c r="N7070">
        <v>8750</v>
      </c>
      <c r="O7070" t="s">
        <v>4654</v>
      </c>
      <c r="P7070">
        <v>31</v>
      </c>
      <c r="Q7070">
        <v>1</v>
      </c>
      <c r="R7070">
        <v>2003</v>
      </c>
      <c r="S7070" t="s">
        <v>330</v>
      </c>
      <c r="T7070" s="96">
        <v>20124</v>
      </c>
      <c r="U7070">
        <f t="shared" si="330"/>
        <v>4</v>
      </c>
      <c r="V7070">
        <f t="shared" si="331"/>
        <v>2</v>
      </c>
      <c r="W7070">
        <f t="shared" si="332"/>
        <v>1955</v>
      </c>
      <c r="X7070" t="s">
        <v>147</v>
      </c>
      <c r="Y7070">
        <v>0</v>
      </c>
      <c r="Z7070" t="s">
        <v>602</v>
      </c>
      <c r="AA7070" t="s">
        <v>1886</v>
      </c>
      <c r="AB7070" t="s">
        <v>1879</v>
      </c>
      <c r="AC7070" t="s">
        <v>1879</v>
      </c>
      <c r="AD7070" t="s">
        <v>1879</v>
      </c>
      <c r="AE7070" t="s">
        <v>1924</v>
      </c>
      <c r="AF7070" s="97">
        <v>43785.744305555556</v>
      </c>
      <c r="AG7070" s="97">
        <v>36526</v>
      </c>
    </row>
    <row r="7071" spans="1:33">
      <c r="A7071">
        <v>8751</v>
      </c>
      <c r="B7071" t="s">
        <v>2187</v>
      </c>
      <c r="C7071" t="s">
        <v>2188</v>
      </c>
      <c r="D7071" s="96">
        <v>30682</v>
      </c>
      <c r="E7071" t="s">
        <v>147</v>
      </c>
      <c r="F7071">
        <v>0</v>
      </c>
      <c r="G7071" t="s">
        <v>47</v>
      </c>
      <c r="H7071" t="s">
        <v>2159</v>
      </c>
      <c r="I7071" t="s">
        <v>1879</v>
      </c>
      <c r="J7071" t="s">
        <v>1879</v>
      </c>
      <c r="K7071" t="s">
        <v>1902</v>
      </c>
      <c r="L7071" t="s">
        <v>1879</v>
      </c>
      <c r="M7071" s="97">
        <v>36526</v>
      </c>
      <c r="N7071">
        <v>8751</v>
      </c>
      <c r="O7071" t="s">
        <v>2187</v>
      </c>
      <c r="P7071">
        <v>17</v>
      </c>
      <c r="Q7071">
        <v>6</v>
      </c>
      <c r="R7071">
        <v>1952</v>
      </c>
      <c r="S7071" t="s">
        <v>2188</v>
      </c>
      <c r="T7071" s="96">
        <v>30682</v>
      </c>
      <c r="U7071">
        <f t="shared" si="330"/>
        <v>1</v>
      </c>
      <c r="V7071">
        <f t="shared" si="331"/>
        <v>1</v>
      </c>
      <c r="W7071">
        <f t="shared" si="332"/>
        <v>1984</v>
      </c>
      <c r="X7071" t="s">
        <v>147</v>
      </c>
      <c r="Y7071">
        <v>0</v>
      </c>
      <c r="Z7071" t="s">
        <v>47</v>
      </c>
      <c r="AA7071" t="s">
        <v>2159</v>
      </c>
      <c r="AB7071" t="s">
        <v>1879</v>
      </c>
      <c r="AC7071" t="s">
        <v>1879</v>
      </c>
      <c r="AD7071" t="s">
        <v>1902</v>
      </c>
      <c r="AE7071" t="s">
        <v>1879</v>
      </c>
      <c r="AF7071" s="97">
        <v>43785.744305555556</v>
      </c>
      <c r="AG7071" s="97">
        <v>36526</v>
      </c>
    </row>
    <row r="7072" spans="1:33">
      <c r="A7072">
        <v>8752</v>
      </c>
      <c r="B7072" t="s">
        <v>327</v>
      </c>
      <c r="C7072" t="s">
        <v>329</v>
      </c>
      <c r="D7072" s="96">
        <v>38353</v>
      </c>
      <c r="E7072" t="s">
        <v>147</v>
      </c>
      <c r="F7072">
        <v>0</v>
      </c>
      <c r="G7072" t="s">
        <v>47</v>
      </c>
      <c r="H7072" t="s">
        <v>1957</v>
      </c>
      <c r="I7072" t="s">
        <v>1879</v>
      </c>
      <c r="J7072" t="s">
        <v>1879</v>
      </c>
      <c r="K7072" t="s">
        <v>1879</v>
      </c>
      <c r="L7072" t="s">
        <v>1879</v>
      </c>
      <c r="M7072" s="97">
        <v>36526</v>
      </c>
      <c r="N7072">
        <v>8752</v>
      </c>
      <c r="O7072" t="s">
        <v>327</v>
      </c>
      <c r="P7072">
        <v>1</v>
      </c>
      <c r="Q7072">
        <v>1</v>
      </c>
      <c r="R7072">
        <v>2003</v>
      </c>
      <c r="S7072" t="s">
        <v>329</v>
      </c>
      <c r="T7072" s="96">
        <v>38353</v>
      </c>
      <c r="U7072">
        <f t="shared" si="330"/>
        <v>1</v>
      </c>
      <c r="V7072">
        <f t="shared" si="331"/>
        <v>1</v>
      </c>
      <c r="W7072">
        <f t="shared" si="332"/>
        <v>2005</v>
      </c>
      <c r="X7072" t="s">
        <v>147</v>
      </c>
      <c r="Y7072">
        <v>0</v>
      </c>
      <c r="Z7072" t="s">
        <v>47</v>
      </c>
      <c r="AA7072" t="s">
        <v>1957</v>
      </c>
      <c r="AB7072" t="s">
        <v>1879</v>
      </c>
      <c r="AC7072" t="s">
        <v>1879</v>
      </c>
      <c r="AD7072" t="s">
        <v>1879</v>
      </c>
      <c r="AE7072" t="s">
        <v>1879</v>
      </c>
      <c r="AF7072" s="97">
        <v>43785.744305555556</v>
      </c>
      <c r="AG7072" s="97">
        <v>36526</v>
      </c>
    </row>
    <row r="7073" spans="1:33">
      <c r="A7073">
        <v>8753</v>
      </c>
      <c r="B7073" t="s">
        <v>1406</v>
      </c>
      <c r="C7073" t="s">
        <v>1407</v>
      </c>
      <c r="D7073" s="96">
        <v>40043</v>
      </c>
      <c r="E7073" t="s">
        <v>147</v>
      </c>
      <c r="F7073">
        <v>0</v>
      </c>
      <c r="G7073" t="s">
        <v>178</v>
      </c>
      <c r="H7073" t="s">
        <v>1882</v>
      </c>
      <c r="I7073" t="s">
        <v>3206</v>
      </c>
      <c r="J7073" t="s">
        <v>1902</v>
      </c>
      <c r="K7073" t="s">
        <v>1902</v>
      </c>
      <c r="L7073" t="s">
        <v>1993</v>
      </c>
      <c r="M7073" s="97">
        <v>36526</v>
      </c>
      <c r="N7073">
        <v>8753</v>
      </c>
      <c r="O7073" t="s">
        <v>1406</v>
      </c>
      <c r="P7073">
        <v>10</v>
      </c>
      <c r="Q7073">
        <v>7</v>
      </c>
      <c r="R7073">
        <v>1989</v>
      </c>
      <c r="S7073" t="s">
        <v>1407</v>
      </c>
      <c r="T7073" s="96">
        <v>40043</v>
      </c>
      <c r="U7073">
        <f t="shared" si="330"/>
        <v>18</v>
      </c>
      <c r="V7073">
        <f t="shared" si="331"/>
        <v>8</v>
      </c>
      <c r="W7073">
        <f t="shared" si="332"/>
        <v>2009</v>
      </c>
      <c r="X7073" t="s">
        <v>147</v>
      </c>
      <c r="Y7073">
        <v>0</v>
      </c>
      <c r="Z7073" t="s">
        <v>178</v>
      </c>
      <c r="AA7073" t="s">
        <v>1886</v>
      </c>
      <c r="AB7073" t="s">
        <v>3170</v>
      </c>
      <c r="AC7073" t="s">
        <v>1902</v>
      </c>
      <c r="AD7073" t="s">
        <v>1902</v>
      </c>
      <c r="AE7073" t="s">
        <v>1938</v>
      </c>
      <c r="AF7073" s="97">
        <v>43785.744305555556</v>
      </c>
      <c r="AG7073" s="97">
        <v>36526</v>
      </c>
    </row>
    <row r="7074" spans="1:33">
      <c r="A7074">
        <v>8754</v>
      </c>
      <c r="B7074" t="s">
        <v>71</v>
      </c>
      <c r="C7074" t="s">
        <v>102</v>
      </c>
      <c r="D7074" s="96">
        <v>39395</v>
      </c>
      <c r="E7074" t="s">
        <v>147</v>
      </c>
      <c r="F7074">
        <v>0</v>
      </c>
      <c r="G7074" t="s">
        <v>169</v>
      </c>
      <c r="H7074" t="s">
        <v>1882</v>
      </c>
      <c r="I7074" t="s">
        <v>1900</v>
      </c>
      <c r="J7074" t="s">
        <v>1973</v>
      </c>
      <c r="K7074" t="s">
        <v>1973</v>
      </c>
      <c r="L7074" t="s">
        <v>1899</v>
      </c>
      <c r="M7074" s="97">
        <v>36526</v>
      </c>
      <c r="N7074">
        <v>8754</v>
      </c>
      <c r="O7074" t="s">
        <v>71</v>
      </c>
      <c r="P7074">
        <v>11</v>
      </c>
      <c r="Q7074">
        <v>1</v>
      </c>
      <c r="R7074">
        <v>2009</v>
      </c>
      <c r="S7074" t="s">
        <v>102</v>
      </c>
      <c r="T7074" s="96">
        <v>39395</v>
      </c>
      <c r="U7074">
        <f t="shared" si="330"/>
        <v>9</v>
      </c>
      <c r="V7074">
        <f t="shared" si="331"/>
        <v>11</v>
      </c>
      <c r="W7074">
        <f t="shared" si="332"/>
        <v>2007</v>
      </c>
      <c r="X7074" t="s">
        <v>147</v>
      </c>
      <c r="Y7074">
        <v>0</v>
      </c>
      <c r="Z7074" t="s">
        <v>169</v>
      </c>
      <c r="AA7074" t="s">
        <v>1886</v>
      </c>
      <c r="AB7074" t="s">
        <v>2033</v>
      </c>
      <c r="AC7074" t="s">
        <v>2121</v>
      </c>
      <c r="AD7074" t="s">
        <v>2121</v>
      </c>
      <c r="AE7074" t="s">
        <v>1972</v>
      </c>
      <c r="AF7074" s="97">
        <v>44782.825370370374</v>
      </c>
      <c r="AG7074" s="97">
        <v>36526</v>
      </c>
    </row>
    <row r="7075" spans="1:33">
      <c r="A7075">
        <v>8755</v>
      </c>
      <c r="B7075" t="s">
        <v>5942</v>
      </c>
      <c r="C7075" t="s">
        <v>5944</v>
      </c>
      <c r="D7075" s="96">
        <v>38712</v>
      </c>
      <c r="E7075" t="s">
        <v>147</v>
      </c>
      <c r="F7075">
        <v>0</v>
      </c>
      <c r="G7075" t="s">
        <v>47</v>
      </c>
      <c r="H7075" t="s">
        <v>1925</v>
      </c>
      <c r="I7075" t="s">
        <v>1879</v>
      </c>
      <c r="J7075" t="s">
        <v>1879</v>
      </c>
      <c r="K7075" t="s">
        <v>1879</v>
      </c>
      <c r="L7075" t="s">
        <v>1879</v>
      </c>
      <c r="M7075" s="97">
        <v>36526</v>
      </c>
      <c r="N7075">
        <v>8755</v>
      </c>
      <c r="O7075" t="s">
        <v>5942</v>
      </c>
      <c r="P7075">
        <v>3</v>
      </c>
      <c r="Q7075">
        <v>8</v>
      </c>
      <c r="R7075">
        <v>1983</v>
      </c>
      <c r="S7075" t="s">
        <v>5944</v>
      </c>
      <c r="T7075" s="96">
        <v>38712</v>
      </c>
      <c r="U7075">
        <f t="shared" si="330"/>
        <v>26</v>
      </c>
      <c r="V7075">
        <f t="shared" si="331"/>
        <v>12</v>
      </c>
      <c r="W7075">
        <f t="shared" si="332"/>
        <v>2005</v>
      </c>
      <c r="X7075" t="s">
        <v>147</v>
      </c>
      <c r="Y7075">
        <v>0</v>
      </c>
      <c r="Z7075" t="s">
        <v>47</v>
      </c>
      <c r="AA7075" t="s">
        <v>1886</v>
      </c>
      <c r="AB7075" t="s">
        <v>1879</v>
      </c>
      <c r="AC7075" t="s">
        <v>1879</v>
      </c>
      <c r="AD7075" t="s">
        <v>1879</v>
      </c>
      <c r="AE7075" t="s">
        <v>1927</v>
      </c>
      <c r="AF7075" s="97">
        <v>44438.398182870369</v>
      </c>
      <c r="AG7075" s="97">
        <v>36526</v>
      </c>
    </row>
    <row r="7076" spans="1:33">
      <c r="A7076">
        <v>8756</v>
      </c>
      <c r="B7076" t="s">
        <v>810</v>
      </c>
      <c r="C7076" t="s">
        <v>811</v>
      </c>
      <c r="D7076" s="96">
        <v>37987</v>
      </c>
      <c r="E7076" t="s">
        <v>158</v>
      </c>
      <c r="F7076">
        <v>0</v>
      </c>
      <c r="G7076" t="s">
        <v>47</v>
      </c>
      <c r="H7076" t="s">
        <v>2063</v>
      </c>
      <c r="I7076" t="s">
        <v>1879</v>
      </c>
      <c r="J7076" t="s">
        <v>1879</v>
      </c>
      <c r="K7076" t="s">
        <v>1879</v>
      </c>
      <c r="L7076" t="s">
        <v>1879</v>
      </c>
      <c r="M7076" s="97">
        <v>36526</v>
      </c>
      <c r="N7076">
        <v>8756</v>
      </c>
      <c r="O7076" t="s">
        <v>810</v>
      </c>
      <c r="P7076">
        <v>17</v>
      </c>
      <c r="Q7076">
        <v>5</v>
      </c>
      <c r="R7076">
        <v>1987</v>
      </c>
      <c r="S7076" t="s">
        <v>811</v>
      </c>
      <c r="T7076" s="96">
        <v>37987</v>
      </c>
      <c r="U7076">
        <f t="shared" si="330"/>
        <v>1</v>
      </c>
      <c r="V7076">
        <f t="shared" si="331"/>
        <v>1</v>
      </c>
      <c r="W7076">
        <f t="shared" si="332"/>
        <v>2004</v>
      </c>
      <c r="X7076" t="s">
        <v>158</v>
      </c>
      <c r="Y7076">
        <v>0</v>
      </c>
      <c r="Z7076" t="s">
        <v>47</v>
      </c>
      <c r="AA7076" t="s">
        <v>2063</v>
      </c>
      <c r="AB7076" t="s">
        <v>1879</v>
      </c>
      <c r="AC7076" t="s">
        <v>1879</v>
      </c>
      <c r="AD7076" t="s">
        <v>1879</v>
      </c>
      <c r="AE7076" t="s">
        <v>1879</v>
      </c>
      <c r="AF7076" s="97">
        <v>43785.744305555556</v>
      </c>
      <c r="AG7076" s="97">
        <v>36526</v>
      </c>
    </row>
    <row r="7077" spans="1:33">
      <c r="A7077">
        <v>8757</v>
      </c>
      <c r="B7077" t="s">
        <v>5013</v>
      </c>
      <c r="C7077" t="s">
        <v>1621</v>
      </c>
      <c r="D7077" s="96">
        <v>38353</v>
      </c>
      <c r="E7077" t="s">
        <v>158</v>
      </c>
      <c r="F7077">
        <v>0</v>
      </c>
      <c r="G7077" t="s">
        <v>47</v>
      </c>
      <c r="H7077" t="s">
        <v>2063</v>
      </c>
      <c r="I7077" t="s">
        <v>1879</v>
      </c>
      <c r="J7077" t="s">
        <v>1879</v>
      </c>
      <c r="K7077" t="s">
        <v>1879</v>
      </c>
      <c r="L7077" t="s">
        <v>1879</v>
      </c>
      <c r="M7077" s="97">
        <v>36526</v>
      </c>
      <c r="N7077">
        <v>8757</v>
      </c>
      <c r="O7077" t="s">
        <v>5013</v>
      </c>
      <c r="P7077">
        <v>4</v>
      </c>
      <c r="Q7077">
        <v>12</v>
      </c>
      <c r="R7077">
        <v>2006</v>
      </c>
      <c r="S7077" t="s">
        <v>1621</v>
      </c>
      <c r="T7077" s="96">
        <v>38353</v>
      </c>
      <c r="U7077">
        <f t="shared" si="330"/>
        <v>1</v>
      </c>
      <c r="V7077">
        <f t="shared" si="331"/>
        <v>1</v>
      </c>
      <c r="W7077">
        <f t="shared" si="332"/>
        <v>2005</v>
      </c>
      <c r="X7077" t="s">
        <v>158</v>
      </c>
      <c r="Y7077">
        <v>0</v>
      </c>
      <c r="Z7077" t="s">
        <v>47</v>
      </c>
      <c r="AA7077" t="s">
        <v>2063</v>
      </c>
      <c r="AB7077" t="s">
        <v>1879</v>
      </c>
      <c r="AC7077" t="s">
        <v>1879</v>
      </c>
      <c r="AD7077" t="s">
        <v>1879</v>
      </c>
      <c r="AE7077" t="s">
        <v>1879</v>
      </c>
      <c r="AF7077" s="97">
        <v>43785.744305555556</v>
      </c>
      <c r="AG7077" s="97">
        <v>36526</v>
      </c>
    </row>
    <row r="7078" spans="1:33">
      <c r="A7078">
        <v>8758</v>
      </c>
      <c r="B7078" t="s">
        <v>9252</v>
      </c>
      <c r="C7078" t="s">
        <v>490</v>
      </c>
      <c r="D7078" s="96">
        <v>28706</v>
      </c>
      <c r="E7078" t="s">
        <v>147</v>
      </c>
      <c r="F7078">
        <v>0</v>
      </c>
      <c r="G7078" t="s">
        <v>47</v>
      </c>
      <c r="H7078" t="s">
        <v>2149</v>
      </c>
      <c r="I7078" t="s">
        <v>1879</v>
      </c>
      <c r="J7078" t="s">
        <v>1879</v>
      </c>
      <c r="K7078" t="s">
        <v>1879</v>
      </c>
      <c r="L7078" t="s">
        <v>1879</v>
      </c>
      <c r="M7078" s="97">
        <v>36526</v>
      </c>
      <c r="N7078">
        <v>8758</v>
      </c>
      <c r="O7078" t="s">
        <v>9252</v>
      </c>
      <c r="P7078">
        <v>5</v>
      </c>
      <c r="Q7078">
        <v>10</v>
      </c>
      <c r="R7078">
        <v>1992</v>
      </c>
      <c r="S7078" t="s">
        <v>490</v>
      </c>
      <c r="T7078" s="96">
        <v>28706</v>
      </c>
      <c r="U7078">
        <f t="shared" si="330"/>
        <v>4</v>
      </c>
      <c r="V7078">
        <f t="shared" si="331"/>
        <v>8</v>
      </c>
      <c r="W7078">
        <f t="shared" si="332"/>
        <v>1978</v>
      </c>
      <c r="X7078" t="s">
        <v>147</v>
      </c>
      <c r="Y7078">
        <v>0</v>
      </c>
      <c r="Z7078" t="s">
        <v>47</v>
      </c>
      <c r="AA7078" t="s">
        <v>2149</v>
      </c>
      <c r="AB7078" t="s">
        <v>1879</v>
      </c>
      <c r="AC7078" t="s">
        <v>1879</v>
      </c>
      <c r="AD7078" t="s">
        <v>1879</v>
      </c>
      <c r="AE7078" t="s">
        <v>1879</v>
      </c>
      <c r="AF7078" s="97">
        <v>43785.744305555556</v>
      </c>
      <c r="AG7078" s="97">
        <v>36526</v>
      </c>
    </row>
    <row r="7079" spans="1:33">
      <c r="A7079">
        <v>8759</v>
      </c>
      <c r="B7079" t="s">
        <v>1116</v>
      </c>
      <c r="C7079" t="s">
        <v>171</v>
      </c>
      <c r="D7079" s="96">
        <v>32211</v>
      </c>
      <c r="E7079" t="s">
        <v>147</v>
      </c>
      <c r="F7079">
        <v>0</v>
      </c>
      <c r="G7079" t="s">
        <v>47</v>
      </c>
      <c r="H7079" t="s">
        <v>1882</v>
      </c>
      <c r="I7079" t="s">
        <v>2017</v>
      </c>
      <c r="J7079" t="s">
        <v>1926</v>
      </c>
      <c r="K7079" t="s">
        <v>1926</v>
      </c>
      <c r="L7079" t="s">
        <v>1888</v>
      </c>
      <c r="M7079" s="97">
        <v>36526</v>
      </c>
      <c r="N7079">
        <v>8759</v>
      </c>
      <c r="O7079" t="s">
        <v>1116</v>
      </c>
      <c r="P7079">
        <v>13</v>
      </c>
      <c r="Q7079">
        <v>3</v>
      </c>
      <c r="R7079">
        <v>1991</v>
      </c>
      <c r="S7079" t="s">
        <v>171</v>
      </c>
      <c r="T7079" s="96">
        <v>32211</v>
      </c>
      <c r="U7079">
        <f t="shared" si="330"/>
        <v>9</v>
      </c>
      <c r="V7079">
        <f t="shared" si="331"/>
        <v>3</v>
      </c>
      <c r="W7079">
        <f t="shared" si="332"/>
        <v>1988</v>
      </c>
      <c r="X7079" t="s">
        <v>147</v>
      </c>
      <c r="Y7079">
        <v>0</v>
      </c>
      <c r="Z7079" t="s">
        <v>47</v>
      </c>
      <c r="AA7079" t="s">
        <v>1886</v>
      </c>
      <c r="AB7079" t="s">
        <v>6354</v>
      </c>
      <c r="AC7079" t="s">
        <v>1926</v>
      </c>
      <c r="AD7079" t="s">
        <v>1926</v>
      </c>
      <c r="AE7079" t="s">
        <v>1881</v>
      </c>
      <c r="AF7079" s="97">
        <v>43785.744305555556</v>
      </c>
      <c r="AG7079" s="97">
        <v>36526</v>
      </c>
    </row>
    <row r="7080" spans="1:33">
      <c r="A7080">
        <v>8760</v>
      </c>
      <c r="B7080" t="s">
        <v>4368</v>
      </c>
      <c r="C7080" t="s">
        <v>352</v>
      </c>
      <c r="D7080" s="96">
        <v>28903</v>
      </c>
      <c r="E7080" t="s">
        <v>147</v>
      </c>
      <c r="F7080">
        <v>0</v>
      </c>
      <c r="G7080" t="s">
        <v>47</v>
      </c>
      <c r="H7080" t="s">
        <v>2007</v>
      </c>
      <c r="I7080" t="s">
        <v>1879</v>
      </c>
      <c r="J7080" t="s">
        <v>1879</v>
      </c>
      <c r="K7080" t="s">
        <v>1879</v>
      </c>
      <c r="L7080" t="s">
        <v>1879</v>
      </c>
      <c r="M7080" s="97">
        <v>36526</v>
      </c>
      <c r="N7080">
        <v>8760</v>
      </c>
      <c r="O7080" t="s">
        <v>4368</v>
      </c>
      <c r="P7080">
        <v>21</v>
      </c>
      <c r="Q7080">
        <v>8</v>
      </c>
      <c r="R7080">
        <v>2004</v>
      </c>
      <c r="S7080" t="s">
        <v>352</v>
      </c>
      <c r="T7080" s="96">
        <v>28903</v>
      </c>
      <c r="U7080">
        <f t="shared" si="330"/>
        <v>17</v>
      </c>
      <c r="V7080">
        <f t="shared" si="331"/>
        <v>2</v>
      </c>
      <c r="W7080">
        <f t="shared" si="332"/>
        <v>1979</v>
      </c>
      <c r="X7080" t="s">
        <v>147</v>
      </c>
      <c r="Y7080">
        <v>0</v>
      </c>
      <c r="Z7080" t="s">
        <v>47</v>
      </c>
      <c r="AA7080" t="s">
        <v>2007</v>
      </c>
      <c r="AB7080" t="s">
        <v>1879</v>
      </c>
      <c r="AC7080" t="s">
        <v>1879</v>
      </c>
      <c r="AD7080" t="s">
        <v>1879</v>
      </c>
      <c r="AE7080" t="s">
        <v>1879</v>
      </c>
      <c r="AF7080" s="97">
        <v>43785.744305555556</v>
      </c>
      <c r="AG7080" s="97">
        <v>36526</v>
      </c>
    </row>
    <row r="7081" spans="1:33">
      <c r="A7081">
        <v>8761</v>
      </c>
      <c r="B7081" t="s">
        <v>1275</v>
      </c>
      <c r="C7081" t="s">
        <v>499</v>
      </c>
      <c r="D7081" s="96">
        <v>28500</v>
      </c>
      <c r="E7081" t="s">
        <v>147</v>
      </c>
      <c r="F7081">
        <v>0</v>
      </c>
      <c r="G7081" t="s">
        <v>47</v>
      </c>
      <c r="H7081" t="s">
        <v>1882</v>
      </c>
      <c r="I7081" t="s">
        <v>4822</v>
      </c>
      <c r="J7081" t="s">
        <v>1924</v>
      </c>
      <c r="K7081" t="s">
        <v>1924</v>
      </c>
      <c r="L7081" t="s">
        <v>1993</v>
      </c>
      <c r="M7081" s="97">
        <v>36526</v>
      </c>
      <c r="N7081">
        <v>8761</v>
      </c>
      <c r="O7081" t="s">
        <v>1275</v>
      </c>
      <c r="P7081">
        <v>24</v>
      </c>
      <c r="Q7081">
        <v>12</v>
      </c>
      <c r="R7081">
        <v>1974</v>
      </c>
      <c r="S7081" t="s">
        <v>499</v>
      </c>
      <c r="T7081" s="96">
        <v>28500</v>
      </c>
      <c r="U7081">
        <f t="shared" si="330"/>
        <v>10</v>
      </c>
      <c r="V7081">
        <f t="shared" si="331"/>
        <v>1</v>
      </c>
      <c r="W7081">
        <f t="shared" si="332"/>
        <v>1978</v>
      </c>
      <c r="X7081" t="s">
        <v>147</v>
      </c>
      <c r="Y7081">
        <v>0</v>
      </c>
      <c r="Z7081" t="s">
        <v>47</v>
      </c>
      <c r="AA7081" t="s">
        <v>1886</v>
      </c>
      <c r="AB7081" t="s">
        <v>4775</v>
      </c>
      <c r="AC7081" t="s">
        <v>1924</v>
      </c>
      <c r="AD7081" t="s">
        <v>1924</v>
      </c>
      <c r="AE7081" t="s">
        <v>2019</v>
      </c>
      <c r="AF7081" s="97">
        <v>43785.744305555556</v>
      </c>
      <c r="AG7081" s="97">
        <v>36526</v>
      </c>
    </row>
    <row r="7082" spans="1:33">
      <c r="A7082">
        <v>8762</v>
      </c>
      <c r="B7082" t="s">
        <v>1275</v>
      </c>
      <c r="C7082" t="s">
        <v>65</v>
      </c>
      <c r="D7082" s="96">
        <v>37868</v>
      </c>
      <c r="E7082" t="s">
        <v>147</v>
      </c>
      <c r="F7082">
        <v>0</v>
      </c>
      <c r="G7082" t="s">
        <v>47</v>
      </c>
      <c r="H7082" t="s">
        <v>2149</v>
      </c>
      <c r="I7082" t="s">
        <v>1879</v>
      </c>
      <c r="J7082" t="s">
        <v>1879</v>
      </c>
      <c r="K7082" t="s">
        <v>1879</v>
      </c>
      <c r="L7082" t="s">
        <v>1879</v>
      </c>
      <c r="M7082" s="97">
        <v>36526</v>
      </c>
      <c r="N7082">
        <v>8762</v>
      </c>
      <c r="O7082" t="s">
        <v>1275</v>
      </c>
      <c r="P7082">
        <v>14</v>
      </c>
      <c r="Q7082">
        <v>9</v>
      </c>
      <c r="R7082">
        <v>1947</v>
      </c>
      <c r="S7082" t="s">
        <v>65</v>
      </c>
      <c r="T7082" s="96">
        <v>37868</v>
      </c>
      <c r="U7082">
        <f t="shared" si="330"/>
        <v>4</v>
      </c>
      <c r="V7082">
        <f t="shared" si="331"/>
        <v>9</v>
      </c>
      <c r="W7082">
        <f t="shared" si="332"/>
        <v>2003</v>
      </c>
      <c r="X7082" t="s">
        <v>147</v>
      </c>
      <c r="Y7082">
        <v>0</v>
      </c>
      <c r="Z7082" t="s">
        <v>47</v>
      </c>
      <c r="AA7082" t="s">
        <v>2149</v>
      </c>
      <c r="AB7082" t="s">
        <v>1879</v>
      </c>
      <c r="AC7082" t="s">
        <v>1879</v>
      </c>
      <c r="AD7082" t="s">
        <v>1879</v>
      </c>
      <c r="AE7082" t="s">
        <v>1879</v>
      </c>
      <c r="AF7082" s="97">
        <v>43785.744305555556</v>
      </c>
      <c r="AG7082" s="97">
        <v>36526</v>
      </c>
    </row>
    <row r="7083" spans="1:33">
      <c r="A7083">
        <v>8763</v>
      </c>
      <c r="B7083" t="s">
        <v>8643</v>
      </c>
      <c r="C7083" t="s">
        <v>8644</v>
      </c>
      <c r="D7083" s="96">
        <v>26489</v>
      </c>
      <c r="E7083" t="s">
        <v>147</v>
      </c>
      <c r="F7083">
        <v>0</v>
      </c>
      <c r="G7083" t="s">
        <v>47</v>
      </c>
      <c r="H7083" t="s">
        <v>2149</v>
      </c>
      <c r="I7083" t="s">
        <v>1879</v>
      </c>
      <c r="J7083" t="s">
        <v>1879</v>
      </c>
      <c r="K7083" t="s">
        <v>1879</v>
      </c>
      <c r="L7083" t="s">
        <v>1879</v>
      </c>
      <c r="M7083" s="97">
        <v>36526</v>
      </c>
      <c r="N7083">
        <v>8763</v>
      </c>
      <c r="O7083" t="s">
        <v>8643</v>
      </c>
      <c r="P7083">
        <v>10</v>
      </c>
      <c r="Q7083">
        <v>2</v>
      </c>
      <c r="R7083">
        <v>2001</v>
      </c>
      <c r="S7083" t="s">
        <v>8644</v>
      </c>
      <c r="T7083" s="96">
        <v>26489</v>
      </c>
      <c r="U7083">
        <f t="shared" si="330"/>
        <v>9</v>
      </c>
      <c r="V7083">
        <f t="shared" si="331"/>
        <v>7</v>
      </c>
      <c r="W7083">
        <f t="shared" si="332"/>
        <v>1972</v>
      </c>
      <c r="X7083" t="s">
        <v>147</v>
      </c>
      <c r="Y7083">
        <v>0</v>
      </c>
      <c r="Z7083" t="s">
        <v>47</v>
      </c>
      <c r="AA7083" t="s">
        <v>2149</v>
      </c>
      <c r="AB7083" t="s">
        <v>1879</v>
      </c>
      <c r="AC7083" t="s">
        <v>1879</v>
      </c>
      <c r="AD7083" t="s">
        <v>1879</v>
      </c>
      <c r="AE7083" t="s">
        <v>1879</v>
      </c>
      <c r="AF7083" s="97">
        <v>43785.744305555556</v>
      </c>
      <c r="AG7083" s="97">
        <v>36526</v>
      </c>
    </row>
    <row r="7084" spans="1:33">
      <c r="A7084">
        <v>8764</v>
      </c>
      <c r="B7084" t="s">
        <v>6591</v>
      </c>
      <c r="C7084" t="s">
        <v>1839</v>
      </c>
      <c r="D7084" s="96">
        <v>39528</v>
      </c>
      <c r="E7084" t="s">
        <v>158</v>
      </c>
      <c r="F7084">
        <v>0</v>
      </c>
      <c r="G7084" t="s">
        <v>47</v>
      </c>
      <c r="H7084" t="s">
        <v>1878</v>
      </c>
      <c r="I7084" t="s">
        <v>1879</v>
      </c>
      <c r="J7084" t="s">
        <v>1879</v>
      </c>
      <c r="K7084" t="s">
        <v>1879</v>
      </c>
      <c r="L7084" t="s">
        <v>1879</v>
      </c>
      <c r="M7084" s="97">
        <v>36526</v>
      </c>
      <c r="N7084">
        <v>8764</v>
      </c>
      <c r="O7084" t="s">
        <v>6591</v>
      </c>
      <c r="P7084">
        <v>1</v>
      </c>
      <c r="Q7084">
        <v>1</v>
      </c>
      <c r="R7084">
        <v>1999</v>
      </c>
      <c r="S7084" t="s">
        <v>1839</v>
      </c>
      <c r="T7084" s="96">
        <v>39528</v>
      </c>
      <c r="U7084">
        <f t="shared" si="330"/>
        <v>21</v>
      </c>
      <c r="V7084">
        <f t="shared" si="331"/>
        <v>3</v>
      </c>
      <c r="W7084">
        <f t="shared" si="332"/>
        <v>2008</v>
      </c>
      <c r="X7084" t="s">
        <v>158</v>
      </c>
      <c r="Y7084">
        <v>0</v>
      </c>
      <c r="Z7084" t="s">
        <v>47</v>
      </c>
      <c r="AA7084" t="s">
        <v>1878</v>
      </c>
      <c r="AB7084" t="s">
        <v>1879</v>
      </c>
      <c r="AC7084" t="s">
        <v>1879</v>
      </c>
      <c r="AD7084" t="s">
        <v>1879</v>
      </c>
      <c r="AE7084" t="s">
        <v>1879</v>
      </c>
      <c r="AF7084" s="97">
        <v>43785.744305555556</v>
      </c>
      <c r="AG7084" s="97">
        <v>36526</v>
      </c>
    </row>
    <row r="7085" spans="1:33">
      <c r="A7085">
        <v>8765</v>
      </c>
      <c r="B7085" t="s">
        <v>7173</v>
      </c>
      <c r="C7085" t="s">
        <v>2598</v>
      </c>
      <c r="D7085" s="96">
        <v>39368</v>
      </c>
      <c r="E7085" t="s">
        <v>147</v>
      </c>
      <c r="F7085">
        <v>0</v>
      </c>
      <c r="G7085" t="s">
        <v>47</v>
      </c>
      <c r="H7085" t="s">
        <v>1882</v>
      </c>
      <c r="I7085" t="s">
        <v>1879</v>
      </c>
      <c r="J7085" t="s">
        <v>1879</v>
      </c>
      <c r="K7085" t="s">
        <v>1879</v>
      </c>
      <c r="L7085" t="s">
        <v>1879</v>
      </c>
      <c r="M7085" s="97">
        <v>36526</v>
      </c>
      <c r="N7085">
        <v>8765</v>
      </c>
      <c r="O7085" t="s">
        <v>7173</v>
      </c>
      <c r="P7085">
        <v>1</v>
      </c>
      <c r="Q7085">
        <v>1</v>
      </c>
      <c r="R7085">
        <v>1989</v>
      </c>
      <c r="S7085" t="s">
        <v>2598</v>
      </c>
      <c r="T7085" s="96">
        <v>39368</v>
      </c>
      <c r="U7085">
        <f t="shared" si="330"/>
        <v>13</v>
      </c>
      <c r="V7085">
        <f t="shared" si="331"/>
        <v>10</v>
      </c>
      <c r="W7085">
        <f t="shared" si="332"/>
        <v>2007</v>
      </c>
      <c r="X7085" t="s">
        <v>147</v>
      </c>
      <c r="Y7085">
        <v>0</v>
      </c>
      <c r="Z7085" t="s">
        <v>441</v>
      </c>
      <c r="AA7085" t="s">
        <v>1903</v>
      </c>
      <c r="AB7085" t="s">
        <v>1879</v>
      </c>
      <c r="AC7085" t="s">
        <v>1879</v>
      </c>
      <c r="AD7085" t="s">
        <v>1879</v>
      </c>
      <c r="AE7085" t="s">
        <v>1879</v>
      </c>
      <c r="AF7085" s="97">
        <v>43785.744305555556</v>
      </c>
      <c r="AG7085" s="97">
        <v>36526</v>
      </c>
    </row>
    <row r="7086" spans="1:33">
      <c r="A7086">
        <v>8766</v>
      </c>
      <c r="B7086" t="s">
        <v>1819</v>
      </c>
      <c r="C7086" t="s">
        <v>1820</v>
      </c>
      <c r="D7086" s="96">
        <v>30868</v>
      </c>
      <c r="E7086" t="s">
        <v>158</v>
      </c>
      <c r="F7086">
        <v>0</v>
      </c>
      <c r="G7086" t="s">
        <v>204</v>
      </c>
      <c r="H7086" t="s">
        <v>1882</v>
      </c>
      <c r="I7086" t="s">
        <v>3070</v>
      </c>
      <c r="J7086" t="s">
        <v>1902</v>
      </c>
      <c r="K7086" t="s">
        <v>1902</v>
      </c>
      <c r="L7086" t="s">
        <v>1988</v>
      </c>
      <c r="M7086" s="97">
        <v>36526</v>
      </c>
      <c r="N7086">
        <v>8766</v>
      </c>
      <c r="O7086" t="s">
        <v>1819</v>
      </c>
      <c r="P7086">
        <v>20</v>
      </c>
      <c r="Q7086">
        <v>2</v>
      </c>
      <c r="R7086">
        <v>1999</v>
      </c>
      <c r="S7086" t="s">
        <v>1820</v>
      </c>
      <c r="T7086" s="96">
        <v>30868</v>
      </c>
      <c r="U7086">
        <f t="shared" si="330"/>
        <v>5</v>
      </c>
      <c r="V7086">
        <f t="shared" si="331"/>
        <v>7</v>
      </c>
      <c r="W7086">
        <f t="shared" si="332"/>
        <v>1984</v>
      </c>
      <c r="X7086" t="s">
        <v>158</v>
      </c>
      <c r="Y7086">
        <v>0</v>
      </c>
      <c r="Z7086" t="s">
        <v>204</v>
      </c>
      <c r="AA7086" t="s">
        <v>1886</v>
      </c>
      <c r="AB7086" t="s">
        <v>2152</v>
      </c>
      <c r="AC7086" t="s">
        <v>1902</v>
      </c>
      <c r="AD7086" t="s">
        <v>1902</v>
      </c>
      <c r="AE7086" t="s">
        <v>1888</v>
      </c>
      <c r="AF7086" s="97">
        <v>43785.744305555556</v>
      </c>
      <c r="AG7086" s="97">
        <v>36526</v>
      </c>
    </row>
    <row r="7087" spans="1:33">
      <c r="A7087">
        <v>8767</v>
      </c>
      <c r="B7087" t="s">
        <v>3735</v>
      </c>
      <c r="C7087" t="s">
        <v>862</v>
      </c>
      <c r="D7087" s="96">
        <v>16476</v>
      </c>
      <c r="E7087" t="s">
        <v>147</v>
      </c>
      <c r="F7087">
        <v>0</v>
      </c>
      <c r="G7087" t="s">
        <v>47</v>
      </c>
      <c r="H7087" t="s">
        <v>2092</v>
      </c>
      <c r="I7087" t="s">
        <v>1879</v>
      </c>
      <c r="J7087" t="s">
        <v>1879</v>
      </c>
      <c r="K7087" t="s">
        <v>1879</v>
      </c>
      <c r="L7087" t="s">
        <v>1879</v>
      </c>
      <c r="M7087" s="97">
        <v>36526</v>
      </c>
      <c r="N7087">
        <v>8767</v>
      </c>
      <c r="O7087" t="s">
        <v>3735</v>
      </c>
      <c r="P7087">
        <v>31</v>
      </c>
      <c r="Q7087">
        <v>8</v>
      </c>
      <c r="R7087">
        <v>2012</v>
      </c>
      <c r="S7087" t="s">
        <v>862</v>
      </c>
      <c r="T7087" s="96">
        <v>16476</v>
      </c>
      <c r="U7087">
        <f t="shared" si="330"/>
        <v>8</v>
      </c>
      <c r="V7087">
        <f t="shared" si="331"/>
        <v>2</v>
      </c>
      <c r="W7087">
        <f t="shared" si="332"/>
        <v>1945</v>
      </c>
      <c r="X7087" t="s">
        <v>147</v>
      </c>
      <c r="Y7087">
        <v>0</v>
      </c>
      <c r="Z7087" t="s">
        <v>47</v>
      </c>
      <c r="AA7087" t="s">
        <v>2092</v>
      </c>
      <c r="AB7087" t="s">
        <v>1879</v>
      </c>
      <c r="AC7087" t="s">
        <v>1879</v>
      </c>
      <c r="AD7087" t="s">
        <v>1879</v>
      </c>
      <c r="AE7087" t="s">
        <v>1879</v>
      </c>
      <c r="AF7087" s="97">
        <v>43785.744305555556</v>
      </c>
      <c r="AG7087" s="97">
        <v>36526</v>
      </c>
    </row>
    <row r="7088" spans="1:33">
      <c r="A7088">
        <v>8768</v>
      </c>
      <c r="B7088" t="s">
        <v>7974</v>
      </c>
      <c r="C7088" t="s">
        <v>601</v>
      </c>
      <c r="D7088" s="96">
        <v>30305</v>
      </c>
      <c r="E7088" t="s">
        <v>147</v>
      </c>
      <c r="F7088">
        <v>0</v>
      </c>
      <c r="G7088" t="s">
        <v>47</v>
      </c>
      <c r="H7088" t="s">
        <v>1878</v>
      </c>
      <c r="I7088" t="s">
        <v>1879</v>
      </c>
      <c r="J7088" t="s">
        <v>1879</v>
      </c>
      <c r="K7088" t="s">
        <v>1879</v>
      </c>
      <c r="L7088" t="s">
        <v>1879</v>
      </c>
      <c r="M7088" s="97">
        <v>36526</v>
      </c>
      <c r="N7088">
        <v>8768</v>
      </c>
      <c r="O7088" t="s">
        <v>7974</v>
      </c>
      <c r="P7088">
        <v>1</v>
      </c>
      <c r="Q7088">
        <v>1</v>
      </c>
      <c r="R7088">
        <v>1900</v>
      </c>
      <c r="S7088" t="s">
        <v>601</v>
      </c>
      <c r="T7088" s="96">
        <v>30305</v>
      </c>
      <c r="U7088">
        <f t="shared" si="330"/>
        <v>20</v>
      </c>
      <c r="V7088">
        <f t="shared" si="331"/>
        <v>12</v>
      </c>
      <c r="W7088">
        <f t="shared" si="332"/>
        <v>1982</v>
      </c>
      <c r="X7088" t="s">
        <v>147</v>
      </c>
      <c r="Y7088">
        <v>0</v>
      </c>
      <c r="Z7088" t="s">
        <v>47</v>
      </c>
      <c r="AA7088" t="s">
        <v>1878</v>
      </c>
      <c r="AB7088" t="s">
        <v>1879</v>
      </c>
      <c r="AC7088" t="s">
        <v>1879</v>
      </c>
      <c r="AD7088" t="s">
        <v>1879</v>
      </c>
      <c r="AE7088" t="s">
        <v>1879</v>
      </c>
      <c r="AF7088" s="97">
        <v>43785.744305555556</v>
      </c>
      <c r="AG7088" s="97">
        <v>36526</v>
      </c>
    </row>
    <row r="7089" spans="1:33">
      <c r="A7089">
        <v>8769</v>
      </c>
      <c r="B7089" t="s">
        <v>3157</v>
      </c>
      <c r="C7089" t="s">
        <v>3158</v>
      </c>
      <c r="D7089" s="96">
        <v>27382</v>
      </c>
      <c r="E7089" t="s">
        <v>158</v>
      </c>
      <c r="F7089">
        <v>0</v>
      </c>
      <c r="G7089" t="s">
        <v>47</v>
      </c>
      <c r="H7089" t="s">
        <v>2007</v>
      </c>
      <c r="I7089" t="s">
        <v>1879</v>
      </c>
      <c r="J7089" t="s">
        <v>1879</v>
      </c>
      <c r="K7089" t="s">
        <v>1879</v>
      </c>
      <c r="L7089" t="s">
        <v>1879</v>
      </c>
      <c r="M7089" s="97">
        <v>36526</v>
      </c>
      <c r="N7089">
        <v>8769</v>
      </c>
      <c r="O7089" t="s">
        <v>3157</v>
      </c>
      <c r="P7089">
        <v>1</v>
      </c>
      <c r="Q7089">
        <v>1</v>
      </c>
      <c r="R7089">
        <v>2003</v>
      </c>
      <c r="S7089" t="s">
        <v>3158</v>
      </c>
      <c r="T7089" s="96">
        <v>27382</v>
      </c>
      <c r="U7089">
        <f t="shared" si="330"/>
        <v>19</v>
      </c>
      <c r="V7089">
        <f t="shared" si="331"/>
        <v>12</v>
      </c>
      <c r="W7089">
        <f t="shared" si="332"/>
        <v>1974</v>
      </c>
      <c r="X7089" t="s">
        <v>158</v>
      </c>
      <c r="Y7089">
        <v>0</v>
      </c>
      <c r="Z7089" t="s">
        <v>47</v>
      </c>
      <c r="AA7089" t="s">
        <v>2007</v>
      </c>
      <c r="AB7089" t="s">
        <v>1879</v>
      </c>
      <c r="AC7089" t="s">
        <v>1879</v>
      </c>
      <c r="AD7089" t="s">
        <v>1879</v>
      </c>
      <c r="AE7089" t="s">
        <v>1879</v>
      </c>
      <c r="AF7089" s="97">
        <v>43785.744305555556</v>
      </c>
      <c r="AG7089" s="97">
        <v>36526</v>
      </c>
    </row>
    <row r="7090" spans="1:33">
      <c r="A7090">
        <v>8770</v>
      </c>
      <c r="B7090" t="s">
        <v>713</v>
      </c>
      <c r="C7090" t="s">
        <v>154</v>
      </c>
      <c r="D7090" s="96">
        <v>23133</v>
      </c>
      <c r="E7090" t="s">
        <v>147</v>
      </c>
      <c r="F7090">
        <v>0</v>
      </c>
      <c r="G7090" t="s">
        <v>679</v>
      </c>
      <c r="H7090" t="s">
        <v>1882</v>
      </c>
      <c r="I7090" t="s">
        <v>2619</v>
      </c>
      <c r="J7090" t="s">
        <v>2069</v>
      </c>
      <c r="K7090" t="s">
        <v>2069</v>
      </c>
      <c r="L7090" t="s">
        <v>1881</v>
      </c>
      <c r="M7090" s="97">
        <v>36526</v>
      </c>
      <c r="N7090">
        <v>8770</v>
      </c>
      <c r="O7090" t="s">
        <v>713</v>
      </c>
      <c r="P7090">
        <v>19</v>
      </c>
      <c r="Q7090">
        <v>1</v>
      </c>
      <c r="R7090">
        <v>2001</v>
      </c>
      <c r="S7090" t="s">
        <v>154</v>
      </c>
      <c r="T7090" s="96">
        <v>23133</v>
      </c>
      <c r="U7090">
        <f t="shared" si="330"/>
        <v>2</v>
      </c>
      <c r="V7090">
        <f t="shared" si="331"/>
        <v>5</v>
      </c>
      <c r="W7090">
        <f t="shared" si="332"/>
        <v>1963</v>
      </c>
      <c r="X7090" t="s">
        <v>147</v>
      </c>
      <c r="Y7090">
        <v>0</v>
      </c>
      <c r="Z7090" t="s">
        <v>679</v>
      </c>
      <c r="AA7090" t="s">
        <v>1886</v>
      </c>
      <c r="AB7090" t="s">
        <v>9156</v>
      </c>
      <c r="AC7090" t="s">
        <v>1899</v>
      </c>
      <c r="AD7090" t="s">
        <v>1899</v>
      </c>
      <c r="AE7090" t="s">
        <v>1941</v>
      </c>
      <c r="AF7090" s="97">
        <v>43785.744305555556</v>
      </c>
      <c r="AG7090" s="97">
        <v>36526</v>
      </c>
    </row>
    <row r="7091" spans="1:33">
      <c r="A7091">
        <v>8771</v>
      </c>
      <c r="B7091" t="s">
        <v>8797</v>
      </c>
      <c r="C7091" t="s">
        <v>173</v>
      </c>
      <c r="D7091" s="96">
        <v>36059</v>
      </c>
      <c r="E7091" t="s">
        <v>147</v>
      </c>
      <c r="F7091">
        <v>0</v>
      </c>
      <c r="G7091" t="s">
        <v>47</v>
      </c>
      <c r="H7091" t="s">
        <v>2007</v>
      </c>
      <c r="I7091" t="s">
        <v>1879</v>
      </c>
      <c r="J7091" t="s">
        <v>1879</v>
      </c>
      <c r="K7091" t="s">
        <v>1879</v>
      </c>
      <c r="L7091" t="s">
        <v>1879</v>
      </c>
      <c r="M7091" s="97">
        <v>36526</v>
      </c>
      <c r="N7091">
        <v>8771</v>
      </c>
      <c r="O7091" t="s">
        <v>8797</v>
      </c>
      <c r="P7091">
        <v>1</v>
      </c>
      <c r="Q7091">
        <v>1</v>
      </c>
      <c r="R7091">
        <v>1979</v>
      </c>
      <c r="S7091" t="s">
        <v>173</v>
      </c>
      <c r="T7091" s="96">
        <v>36059</v>
      </c>
      <c r="U7091">
        <f t="shared" si="330"/>
        <v>21</v>
      </c>
      <c r="V7091">
        <f t="shared" si="331"/>
        <v>9</v>
      </c>
      <c r="W7091">
        <f t="shared" si="332"/>
        <v>1998</v>
      </c>
      <c r="X7091" t="s">
        <v>147</v>
      </c>
      <c r="Y7091">
        <v>0</v>
      </c>
      <c r="Z7091" t="s">
        <v>47</v>
      </c>
      <c r="AA7091" t="s">
        <v>2007</v>
      </c>
      <c r="AB7091" t="s">
        <v>1879</v>
      </c>
      <c r="AC7091" t="s">
        <v>1879</v>
      </c>
      <c r="AD7091" t="s">
        <v>1879</v>
      </c>
      <c r="AE7091" t="s">
        <v>1879</v>
      </c>
      <c r="AF7091" s="97">
        <v>43785.744305555556</v>
      </c>
      <c r="AG7091" s="97">
        <v>36526</v>
      </c>
    </row>
    <row r="7092" spans="1:33">
      <c r="A7092">
        <v>8772</v>
      </c>
      <c r="B7092" t="s">
        <v>2652</v>
      </c>
      <c r="C7092" t="s">
        <v>817</v>
      </c>
      <c r="D7092" s="96">
        <v>32509</v>
      </c>
      <c r="E7092" t="s">
        <v>147</v>
      </c>
      <c r="F7092">
        <v>0</v>
      </c>
      <c r="G7092" t="s">
        <v>47</v>
      </c>
      <c r="H7092" t="s">
        <v>1922</v>
      </c>
      <c r="I7092" t="s">
        <v>1879</v>
      </c>
      <c r="J7092" t="s">
        <v>1879</v>
      </c>
      <c r="K7092" t="s">
        <v>1879</v>
      </c>
      <c r="L7092" t="s">
        <v>1879</v>
      </c>
      <c r="M7092" s="97">
        <v>36526</v>
      </c>
      <c r="N7092">
        <v>8772</v>
      </c>
      <c r="O7092" t="s">
        <v>2652</v>
      </c>
      <c r="P7092">
        <v>1</v>
      </c>
      <c r="Q7092">
        <v>7</v>
      </c>
      <c r="R7092">
        <v>2002</v>
      </c>
      <c r="S7092" t="s">
        <v>817</v>
      </c>
      <c r="T7092" s="96">
        <v>32509</v>
      </c>
      <c r="U7092">
        <f t="shared" si="330"/>
        <v>1</v>
      </c>
      <c r="V7092">
        <f t="shared" si="331"/>
        <v>1</v>
      </c>
      <c r="W7092">
        <f t="shared" si="332"/>
        <v>1989</v>
      </c>
      <c r="X7092" t="s">
        <v>147</v>
      </c>
      <c r="Y7092">
        <v>0</v>
      </c>
      <c r="Z7092" t="s">
        <v>47</v>
      </c>
      <c r="AA7092" t="s">
        <v>1922</v>
      </c>
      <c r="AB7092" t="s">
        <v>1879</v>
      </c>
      <c r="AC7092" t="s">
        <v>1879</v>
      </c>
      <c r="AD7092" t="s">
        <v>1879</v>
      </c>
      <c r="AE7092" t="s">
        <v>1879</v>
      </c>
      <c r="AF7092" s="97">
        <v>43785.744305555556</v>
      </c>
      <c r="AG7092" s="97">
        <v>36526</v>
      </c>
    </row>
    <row r="7093" spans="1:33">
      <c r="A7093">
        <v>8773</v>
      </c>
      <c r="B7093" t="s">
        <v>2993</v>
      </c>
      <c r="C7093" t="s">
        <v>2994</v>
      </c>
      <c r="D7093" s="96">
        <v>38787</v>
      </c>
      <c r="E7093" t="s">
        <v>147</v>
      </c>
      <c r="F7093">
        <v>1</v>
      </c>
      <c r="G7093" t="s">
        <v>47</v>
      </c>
      <c r="H7093" t="s">
        <v>1882</v>
      </c>
      <c r="I7093" t="s">
        <v>1879</v>
      </c>
      <c r="J7093" t="s">
        <v>1879</v>
      </c>
      <c r="K7093" t="s">
        <v>1937</v>
      </c>
      <c r="L7093" t="s">
        <v>1885</v>
      </c>
      <c r="M7093" s="97">
        <v>36526</v>
      </c>
      <c r="N7093">
        <v>8773</v>
      </c>
      <c r="O7093" t="s">
        <v>2993</v>
      </c>
      <c r="P7093">
        <v>1</v>
      </c>
      <c r="Q7093">
        <v>1</v>
      </c>
      <c r="R7093">
        <v>1995</v>
      </c>
      <c r="S7093" t="s">
        <v>2994</v>
      </c>
      <c r="T7093" s="96">
        <v>38787</v>
      </c>
      <c r="U7093">
        <f t="shared" si="330"/>
        <v>11</v>
      </c>
      <c r="V7093">
        <f t="shared" si="331"/>
        <v>3</v>
      </c>
      <c r="W7093">
        <f t="shared" si="332"/>
        <v>2006</v>
      </c>
      <c r="X7093" t="s">
        <v>147</v>
      </c>
      <c r="Y7093">
        <v>1</v>
      </c>
      <c r="Z7093" t="s">
        <v>47</v>
      </c>
      <c r="AA7093" t="s">
        <v>1886</v>
      </c>
      <c r="AB7093" t="s">
        <v>1879</v>
      </c>
      <c r="AC7093" t="s">
        <v>1879</v>
      </c>
      <c r="AD7093" t="s">
        <v>1888</v>
      </c>
      <c r="AE7093" t="s">
        <v>1937</v>
      </c>
      <c r="AF7093" s="97">
        <v>43785.744305555556</v>
      </c>
      <c r="AG7093" s="97">
        <v>36526</v>
      </c>
    </row>
    <row r="7094" spans="1:33">
      <c r="A7094">
        <v>8774</v>
      </c>
      <c r="B7094" t="s">
        <v>8863</v>
      </c>
      <c r="C7094" t="s">
        <v>2886</v>
      </c>
      <c r="D7094" s="96">
        <v>38353</v>
      </c>
      <c r="E7094" t="s">
        <v>158</v>
      </c>
      <c r="F7094">
        <v>1</v>
      </c>
      <c r="G7094" t="s">
        <v>47</v>
      </c>
      <c r="H7094" t="s">
        <v>1878</v>
      </c>
      <c r="I7094" t="s">
        <v>1879</v>
      </c>
      <c r="J7094" t="s">
        <v>1879</v>
      </c>
      <c r="K7094" t="s">
        <v>1879</v>
      </c>
      <c r="L7094" t="s">
        <v>1879</v>
      </c>
      <c r="M7094" s="97">
        <v>36526</v>
      </c>
      <c r="N7094">
        <v>8774</v>
      </c>
      <c r="O7094" t="s">
        <v>8863</v>
      </c>
      <c r="P7094">
        <v>1</v>
      </c>
      <c r="Q7094">
        <v>1</v>
      </c>
      <c r="R7094">
        <v>1996</v>
      </c>
      <c r="S7094" t="s">
        <v>2886</v>
      </c>
      <c r="T7094" s="96">
        <v>38353</v>
      </c>
      <c r="U7094">
        <f t="shared" si="330"/>
        <v>1</v>
      </c>
      <c r="V7094">
        <f t="shared" si="331"/>
        <v>1</v>
      </c>
      <c r="W7094">
        <f t="shared" si="332"/>
        <v>2005</v>
      </c>
      <c r="X7094" t="s">
        <v>158</v>
      </c>
      <c r="Y7094">
        <v>1</v>
      </c>
      <c r="Z7094" t="s">
        <v>47</v>
      </c>
      <c r="AA7094" t="s">
        <v>1878</v>
      </c>
      <c r="AB7094" t="s">
        <v>1879</v>
      </c>
      <c r="AC7094" t="s">
        <v>1879</v>
      </c>
      <c r="AD7094" t="s">
        <v>1879</v>
      </c>
      <c r="AE7094" t="s">
        <v>1879</v>
      </c>
      <c r="AF7094" s="97">
        <v>43785.744305555556</v>
      </c>
      <c r="AG7094" s="97">
        <v>36526</v>
      </c>
    </row>
    <row r="7095" spans="1:33">
      <c r="A7095">
        <v>8775</v>
      </c>
      <c r="B7095" t="s">
        <v>3692</v>
      </c>
      <c r="C7095" t="s">
        <v>3693</v>
      </c>
      <c r="D7095" s="96">
        <v>39083</v>
      </c>
      <c r="E7095" t="s">
        <v>158</v>
      </c>
      <c r="F7095">
        <v>1</v>
      </c>
      <c r="G7095" t="s">
        <v>47</v>
      </c>
      <c r="H7095" t="s">
        <v>1878</v>
      </c>
      <c r="I7095" t="s">
        <v>1879</v>
      </c>
      <c r="J7095" t="s">
        <v>1879</v>
      </c>
      <c r="K7095" t="s">
        <v>1879</v>
      </c>
      <c r="L7095" t="s">
        <v>1879</v>
      </c>
      <c r="M7095" s="97">
        <v>36526</v>
      </c>
      <c r="N7095">
        <v>8775</v>
      </c>
      <c r="O7095" t="s">
        <v>3692</v>
      </c>
      <c r="P7095">
        <v>11</v>
      </c>
      <c r="Q7095">
        <v>1</v>
      </c>
      <c r="R7095">
        <v>1991</v>
      </c>
      <c r="S7095" t="s">
        <v>3693</v>
      </c>
      <c r="T7095" s="96">
        <v>39083</v>
      </c>
      <c r="U7095">
        <f t="shared" si="330"/>
        <v>1</v>
      </c>
      <c r="V7095">
        <f t="shared" si="331"/>
        <v>1</v>
      </c>
      <c r="W7095">
        <f t="shared" si="332"/>
        <v>2007</v>
      </c>
      <c r="X7095" t="s">
        <v>158</v>
      </c>
      <c r="Y7095">
        <v>1</v>
      </c>
      <c r="Z7095" t="s">
        <v>47</v>
      </c>
      <c r="AA7095" t="s">
        <v>1878</v>
      </c>
      <c r="AB7095" t="s">
        <v>1879</v>
      </c>
      <c r="AC7095" t="s">
        <v>1879</v>
      </c>
      <c r="AD7095" t="s">
        <v>1879</v>
      </c>
      <c r="AE7095" t="s">
        <v>1879</v>
      </c>
      <c r="AF7095" s="97">
        <v>43785.744305555556</v>
      </c>
      <c r="AG7095" s="97">
        <v>36526</v>
      </c>
    </row>
    <row r="7096" spans="1:33">
      <c r="A7096">
        <v>8776</v>
      </c>
      <c r="B7096" t="s">
        <v>8937</v>
      </c>
      <c r="C7096" t="s">
        <v>8938</v>
      </c>
      <c r="D7096" s="96">
        <v>39083</v>
      </c>
      <c r="E7096" t="s">
        <v>147</v>
      </c>
      <c r="F7096">
        <v>1</v>
      </c>
      <c r="G7096" t="s">
        <v>47</v>
      </c>
      <c r="H7096" t="s">
        <v>1958</v>
      </c>
      <c r="I7096" t="s">
        <v>1879</v>
      </c>
      <c r="J7096" t="s">
        <v>1879</v>
      </c>
      <c r="K7096" t="s">
        <v>1881</v>
      </c>
      <c r="L7096" t="s">
        <v>1879</v>
      </c>
      <c r="M7096" s="97">
        <v>36526</v>
      </c>
      <c r="N7096">
        <v>8776</v>
      </c>
      <c r="O7096" t="s">
        <v>8937</v>
      </c>
      <c r="P7096">
        <v>6</v>
      </c>
      <c r="Q7096">
        <v>11</v>
      </c>
      <c r="R7096">
        <v>1987</v>
      </c>
      <c r="S7096" t="s">
        <v>8938</v>
      </c>
      <c r="T7096" s="96">
        <v>39083</v>
      </c>
      <c r="U7096">
        <f t="shared" si="330"/>
        <v>1</v>
      </c>
      <c r="V7096">
        <f t="shared" si="331"/>
        <v>1</v>
      </c>
      <c r="W7096">
        <f t="shared" si="332"/>
        <v>2007</v>
      </c>
      <c r="X7096" t="s">
        <v>147</v>
      </c>
      <c r="Y7096">
        <v>1</v>
      </c>
      <c r="Z7096" t="s">
        <v>47</v>
      </c>
      <c r="AA7096" t="s">
        <v>1958</v>
      </c>
      <c r="AB7096" t="s">
        <v>1879</v>
      </c>
      <c r="AC7096" t="s">
        <v>1879</v>
      </c>
      <c r="AD7096" t="s">
        <v>1881</v>
      </c>
      <c r="AE7096" t="s">
        <v>1879</v>
      </c>
      <c r="AF7096" s="97">
        <v>43785.744305555556</v>
      </c>
      <c r="AG7096" s="97">
        <v>36526</v>
      </c>
    </row>
    <row r="7097" spans="1:33">
      <c r="A7097">
        <v>8777</v>
      </c>
      <c r="B7097" t="s">
        <v>2427</v>
      </c>
      <c r="C7097" t="s">
        <v>2424</v>
      </c>
      <c r="D7097" s="96">
        <v>38718</v>
      </c>
      <c r="E7097" t="s">
        <v>147</v>
      </c>
      <c r="F7097">
        <v>1</v>
      </c>
      <c r="G7097" t="s">
        <v>47</v>
      </c>
      <c r="H7097" t="s">
        <v>2096</v>
      </c>
      <c r="I7097" t="s">
        <v>1879</v>
      </c>
      <c r="J7097" t="s">
        <v>1879</v>
      </c>
      <c r="K7097" t="s">
        <v>1879</v>
      </c>
      <c r="L7097" t="s">
        <v>1879</v>
      </c>
      <c r="M7097" s="97">
        <v>36526</v>
      </c>
      <c r="N7097">
        <v>8777</v>
      </c>
      <c r="O7097" t="s">
        <v>2427</v>
      </c>
      <c r="P7097">
        <v>1</v>
      </c>
      <c r="Q7097">
        <v>1</v>
      </c>
      <c r="R7097">
        <v>1989</v>
      </c>
      <c r="S7097" t="s">
        <v>2424</v>
      </c>
      <c r="T7097" s="96">
        <v>38718</v>
      </c>
      <c r="U7097">
        <f t="shared" si="330"/>
        <v>1</v>
      </c>
      <c r="V7097">
        <f t="shared" si="331"/>
        <v>1</v>
      </c>
      <c r="W7097">
        <f t="shared" si="332"/>
        <v>2006</v>
      </c>
      <c r="X7097" t="s">
        <v>147</v>
      </c>
      <c r="Y7097">
        <v>1</v>
      </c>
      <c r="Z7097" t="s">
        <v>47</v>
      </c>
      <c r="AA7097" t="s">
        <v>2096</v>
      </c>
      <c r="AB7097" t="s">
        <v>1879</v>
      </c>
      <c r="AC7097" t="s">
        <v>1879</v>
      </c>
      <c r="AD7097" t="s">
        <v>1879</v>
      </c>
      <c r="AE7097" t="s">
        <v>1879</v>
      </c>
      <c r="AF7097" s="97">
        <v>43785.744305555556</v>
      </c>
      <c r="AG7097" s="97">
        <v>36526</v>
      </c>
    </row>
    <row r="7098" spans="1:33">
      <c r="A7098">
        <v>8778</v>
      </c>
      <c r="B7098" t="s">
        <v>2906</v>
      </c>
      <c r="C7098" t="s">
        <v>2907</v>
      </c>
      <c r="D7098" s="96">
        <v>38718</v>
      </c>
      <c r="E7098" t="s">
        <v>147</v>
      </c>
      <c r="F7098">
        <v>1</v>
      </c>
      <c r="G7098" t="s">
        <v>47</v>
      </c>
      <c r="H7098" t="s">
        <v>2835</v>
      </c>
      <c r="I7098" t="s">
        <v>1879</v>
      </c>
      <c r="J7098" t="s">
        <v>1879</v>
      </c>
      <c r="K7098" t="s">
        <v>1879</v>
      </c>
      <c r="L7098" t="s">
        <v>1879</v>
      </c>
      <c r="M7098" s="97">
        <v>36526</v>
      </c>
      <c r="N7098">
        <v>8778</v>
      </c>
      <c r="O7098" t="s">
        <v>2906</v>
      </c>
      <c r="P7098">
        <v>20</v>
      </c>
      <c r="Q7098">
        <v>11</v>
      </c>
      <c r="R7098">
        <v>2004</v>
      </c>
      <c r="S7098" t="s">
        <v>2907</v>
      </c>
      <c r="T7098" s="96">
        <v>38718</v>
      </c>
      <c r="U7098">
        <f t="shared" si="330"/>
        <v>1</v>
      </c>
      <c r="V7098">
        <f t="shared" si="331"/>
        <v>1</v>
      </c>
      <c r="W7098">
        <f t="shared" si="332"/>
        <v>2006</v>
      </c>
      <c r="X7098" t="s">
        <v>147</v>
      </c>
      <c r="Y7098">
        <v>1</v>
      </c>
      <c r="Z7098" t="s">
        <v>47</v>
      </c>
      <c r="AA7098" t="s">
        <v>2835</v>
      </c>
      <c r="AB7098" t="s">
        <v>1879</v>
      </c>
      <c r="AC7098" t="s">
        <v>1879</v>
      </c>
      <c r="AD7098" t="s">
        <v>1879</v>
      </c>
      <c r="AE7098" t="s">
        <v>1879</v>
      </c>
      <c r="AF7098" s="97">
        <v>43785.744305555556</v>
      </c>
      <c r="AG7098" s="97">
        <v>36526</v>
      </c>
    </row>
    <row r="7099" spans="1:33">
      <c r="A7099">
        <v>8779</v>
      </c>
      <c r="B7099" t="s">
        <v>2420</v>
      </c>
      <c r="C7099" t="s">
        <v>922</v>
      </c>
      <c r="D7099" s="96">
        <v>39448</v>
      </c>
      <c r="E7099" t="s">
        <v>147</v>
      </c>
      <c r="F7099">
        <v>1</v>
      </c>
      <c r="G7099" t="s">
        <v>47</v>
      </c>
      <c r="H7099" t="s">
        <v>2096</v>
      </c>
      <c r="I7099" t="s">
        <v>1879</v>
      </c>
      <c r="J7099" t="s">
        <v>1879</v>
      </c>
      <c r="K7099" t="s">
        <v>1879</v>
      </c>
      <c r="L7099" t="s">
        <v>1879</v>
      </c>
      <c r="M7099" s="97">
        <v>36526</v>
      </c>
      <c r="N7099">
        <v>8779</v>
      </c>
      <c r="O7099" t="s">
        <v>2420</v>
      </c>
      <c r="P7099">
        <v>16</v>
      </c>
      <c r="Q7099">
        <v>4</v>
      </c>
      <c r="R7099">
        <v>2002</v>
      </c>
      <c r="S7099" t="s">
        <v>922</v>
      </c>
      <c r="T7099" s="96">
        <v>39448</v>
      </c>
      <c r="U7099">
        <f t="shared" si="330"/>
        <v>1</v>
      </c>
      <c r="V7099">
        <f t="shared" si="331"/>
        <v>1</v>
      </c>
      <c r="W7099">
        <f t="shared" si="332"/>
        <v>2008</v>
      </c>
      <c r="X7099" t="s">
        <v>147</v>
      </c>
      <c r="Y7099">
        <v>1</v>
      </c>
      <c r="Z7099" t="s">
        <v>47</v>
      </c>
      <c r="AA7099" t="s">
        <v>2096</v>
      </c>
      <c r="AB7099" t="s">
        <v>1879</v>
      </c>
      <c r="AC7099" t="s">
        <v>1879</v>
      </c>
      <c r="AD7099" t="s">
        <v>1879</v>
      </c>
      <c r="AE7099" t="s">
        <v>1879</v>
      </c>
      <c r="AF7099" s="97">
        <v>43785.744305555556</v>
      </c>
      <c r="AG7099" s="97">
        <v>36526</v>
      </c>
    </row>
    <row r="7100" spans="1:33">
      <c r="A7100">
        <v>8780</v>
      </c>
      <c r="B7100" t="s">
        <v>646</v>
      </c>
      <c r="C7100" t="s">
        <v>647</v>
      </c>
      <c r="D7100" s="96">
        <v>39083</v>
      </c>
      <c r="E7100" t="s">
        <v>158</v>
      </c>
      <c r="F7100">
        <v>1</v>
      </c>
      <c r="G7100" t="s">
        <v>47</v>
      </c>
      <c r="H7100" t="s">
        <v>1882</v>
      </c>
      <c r="I7100" t="s">
        <v>1879</v>
      </c>
      <c r="J7100" t="s">
        <v>1879</v>
      </c>
      <c r="K7100" t="s">
        <v>1941</v>
      </c>
      <c r="L7100" t="s">
        <v>1888</v>
      </c>
      <c r="M7100" s="97">
        <v>36526</v>
      </c>
      <c r="N7100">
        <v>8780</v>
      </c>
      <c r="O7100" t="s">
        <v>646</v>
      </c>
      <c r="P7100">
        <v>4</v>
      </c>
      <c r="Q7100">
        <v>10</v>
      </c>
      <c r="R7100">
        <v>2003</v>
      </c>
      <c r="S7100" t="s">
        <v>647</v>
      </c>
      <c r="T7100" s="96">
        <v>39083</v>
      </c>
      <c r="U7100">
        <f t="shared" si="330"/>
        <v>1</v>
      </c>
      <c r="V7100">
        <f t="shared" si="331"/>
        <v>1</v>
      </c>
      <c r="W7100">
        <f t="shared" si="332"/>
        <v>2007</v>
      </c>
      <c r="X7100" t="s">
        <v>158</v>
      </c>
      <c r="Y7100">
        <v>1</v>
      </c>
      <c r="Z7100" t="s">
        <v>47</v>
      </c>
      <c r="AA7100" t="s">
        <v>1886</v>
      </c>
      <c r="AB7100" t="s">
        <v>1879</v>
      </c>
      <c r="AC7100" t="s">
        <v>1879</v>
      </c>
      <c r="AD7100" t="s">
        <v>1941</v>
      </c>
      <c r="AE7100" t="s">
        <v>1889</v>
      </c>
      <c r="AF7100" s="97">
        <v>44746.428495370368</v>
      </c>
      <c r="AG7100" s="97">
        <v>36526</v>
      </c>
    </row>
    <row r="7101" spans="1:33">
      <c r="A7101">
        <v>8781</v>
      </c>
      <c r="B7101" t="s">
        <v>7018</v>
      </c>
      <c r="C7101" t="s">
        <v>1289</v>
      </c>
      <c r="D7101" s="96">
        <v>24108</v>
      </c>
      <c r="E7101" t="s">
        <v>147</v>
      </c>
      <c r="F7101">
        <v>0</v>
      </c>
      <c r="G7101" t="s">
        <v>47</v>
      </c>
      <c r="H7101" t="s">
        <v>1882</v>
      </c>
      <c r="I7101" t="s">
        <v>1879</v>
      </c>
      <c r="J7101" t="s">
        <v>1879</v>
      </c>
      <c r="K7101" t="s">
        <v>1924</v>
      </c>
      <c r="L7101" t="s">
        <v>1927</v>
      </c>
      <c r="M7101" s="97">
        <v>36526</v>
      </c>
      <c r="N7101">
        <v>8781</v>
      </c>
      <c r="O7101" t="s">
        <v>7018</v>
      </c>
      <c r="P7101">
        <v>1</v>
      </c>
      <c r="Q7101">
        <v>1</v>
      </c>
      <c r="R7101">
        <v>1900</v>
      </c>
      <c r="S7101" t="s">
        <v>1289</v>
      </c>
      <c r="T7101" s="96">
        <v>24108</v>
      </c>
      <c r="U7101">
        <f t="shared" si="330"/>
        <v>1</v>
      </c>
      <c r="V7101">
        <f t="shared" si="331"/>
        <v>1</v>
      </c>
      <c r="W7101">
        <f t="shared" si="332"/>
        <v>1966</v>
      </c>
      <c r="X7101" t="s">
        <v>147</v>
      </c>
      <c r="Y7101">
        <v>0</v>
      </c>
      <c r="Z7101" t="s">
        <v>47</v>
      </c>
      <c r="AA7101" t="s">
        <v>1886</v>
      </c>
      <c r="AB7101" t="s">
        <v>1879</v>
      </c>
      <c r="AC7101" t="s">
        <v>1879</v>
      </c>
      <c r="AD7101" t="s">
        <v>1924</v>
      </c>
      <c r="AE7101" t="s">
        <v>1902</v>
      </c>
      <c r="AF7101" s="97">
        <v>44195.972638888888</v>
      </c>
      <c r="AG7101" s="97">
        <v>36526</v>
      </c>
    </row>
    <row r="7102" spans="1:33">
      <c r="A7102">
        <v>8782</v>
      </c>
      <c r="B7102" t="s">
        <v>529</v>
      </c>
      <c r="C7102" t="s">
        <v>530</v>
      </c>
      <c r="D7102" s="96">
        <v>38582</v>
      </c>
      <c r="E7102" t="s">
        <v>147</v>
      </c>
      <c r="F7102">
        <v>0</v>
      </c>
      <c r="G7102" t="s">
        <v>178</v>
      </c>
      <c r="H7102" t="s">
        <v>1882</v>
      </c>
      <c r="I7102" t="s">
        <v>4270</v>
      </c>
      <c r="J7102" t="s">
        <v>1904</v>
      </c>
      <c r="K7102" t="s">
        <v>1904</v>
      </c>
      <c r="L7102" t="s">
        <v>1889</v>
      </c>
      <c r="M7102" s="97">
        <v>36526</v>
      </c>
      <c r="N7102">
        <v>8782</v>
      </c>
      <c r="O7102" t="s">
        <v>529</v>
      </c>
      <c r="P7102">
        <v>1</v>
      </c>
      <c r="Q7102">
        <v>1</v>
      </c>
      <c r="R7102">
        <v>2006</v>
      </c>
      <c r="S7102" t="s">
        <v>530</v>
      </c>
      <c r="T7102" s="96">
        <v>38582</v>
      </c>
      <c r="U7102">
        <f t="shared" si="330"/>
        <v>18</v>
      </c>
      <c r="V7102">
        <f t="shared" si="331"/>
        <v>8</v>
      </c>
      <c r="W7102">
        <f t="shared" si="332"/>
        <v>2005</v>
      </c>
      <c r="X7102" t="s">
        <v>147</v>
      </c>
      <c r="Y7102">
        <v>0</v>
      </c>
      <c r="Z7102" t="s">
        <v>178</v>
      </c>
      <c r="AA7102" t="s">
        <v>1886</v>
      </c>
      <c r="AB7102" t="s">
        <v>2045</v>
      </c>
      <c r="AC7102" t="s">
        <v>1978</v>
      </c>
      <c r="AD7102" t="s">
        <v>1978</v>
      </c>
      <c r="AE7102" t="s">
        <v>1978</v>
      </c>
      <c r="AF7102" s="97">
        <v>43785.744305555556</v>
      </c>
      <c r="AG7102" s="97">
        <v>36526</v>
      </c>
    </row>
    <row r="7103" spans="1:33">
      <c r="A7103">
        <v>8784</v>
      </c>
      <c r="B7103" t="s">
        <v>9141</v>
      </c>
      <c r="C7103" t="s">
        <v>733</v>
      </c>
      <c r="D7103" s="96">
        <v>39083</v>
      </c>
      <c r="E7103" t="s">
        <v>147</v>
      </c>
      <c r="F7103">
        <v>0</v>
      </c>
      <c r="G7103" t="s">
        <v>47</v>
      </c>
      <c r="H7103" t="s">
        <v>1878</v>
      </c>
      <c r="I7103" t="s">
        <v>1879</v>
      </c>
      <c r="J7103" t="s">
        <v>1879</v>
      </c>
      <c r="K7103" t="s">
        <v>1879</v>
      </c>
      <c r="L7103" t="s">
        <v>1879</v>
      </c>
      <c r="M7103" s="97">
        <v>36526</v>
      </c>
      <c r="N7103">
        <v>8784</v>
      </c>
      <c r="O7103" t="s">
        <v>9141</v>
      </c>
      <c r="P7103">
        <v>24</v>
      </c>
      <c r="Q7103">
        <v>11</v>
      </c>
      <c r="R7103">
        <v>2001</v>
      </c>
      <c r="S7103" t="s">
        <v>733</v>
      </c>
      <c r="T7103" s="96">
        <v>39083</v>
      </c>
      <c r="U7103">
        <f t="shared" si="330"/>
        <v>1</v>
      </c>
      <c r="V7103">
        <f t="shared" si="331"/>
        <v>1</v>
      </c>
      <c r="W7103">
        <f t="shared" si="332"/>
        <v>2007</v>
      </c>
      <c r="X7103" t="s">
        <v>147</v>
      </c>
      <c r="Y7103">
        <v>0</v>
      </c>
      <c r="Z7103" t="s">
        <v>47</v>
      </c>
      <c r="AA7103" t="s">
        <v>1878</v>
      </c>
      <c r="AB7103" t="s">
        <v>1879</v>
      </c>
      <c r="AC7103" t="s">
        <v>1879</v>
      </c>
      <c r="AD7103" t="s">
        <v>1879</v>
      </c>
      <c r="AE7103" t="s">
        <v>1879</v>
      </c>
      <c r="AF7103" s="97">
        <v>43785.744305555556</v>
      </c>
      <c r="AG7103" s="97">
        <v>36526</v>
      </c>
    </row>
    <row r="7104" spans="1:33">
      <c r="A7104">
        <v>8785</v>
      </c>
      <c r="B7104" t="s">
        <v>5445</v>
      </c>
      <c r="C7104" t="s">
        <v>2886</v>
      </c>
      <c r="D7104" s="96">
        <v>38872</v>
      </c>
      <c r="E7104" t="s">
        <v>158</v>
      </c>
      <c r="F7104">
        <v>0</v>
      </c>
      <c r="G7104" t="s">
        <v>47</v>
      </c>
      <c r="H7104" t="s">
        <v>2030</v>
      </c>
      <c r="I7104" t="s">
        <v>1879</v>
      </c>
      <c r="J7104" t="s">
        <v>1879</v>
      </c>
      <c r="K7104" t="s">
        <v>1936</v>
      </c>
      <c r="L7104" t="s">
        <v>1879</v>
      </c>
      <c r="M7104" s="97">
        <v>36526</v>
      </c>
      <c r="N7104">
        <v>8785</v>
      </c>
      <c r="O7104" t="s">
        <v>5445</v>
      </c>
      <c r="P7104">
        <v>1</v>
      </c>
      <c r="Q7104">
        <v>1</v>
      </c>
      <c r="R7104">
        <v>1976</v>
      </c>
      <c r="S7104" t="s">
        <v>2886</v>
      </c>
      <c r="T7104" s="96">
        <v>38872</v>
      </c>
      <c r="U7104">
        <f t="shared" si="330"/>
        <v>4</v>
      </c>
      <c r="V7104">
        <f t="shared" si="331"/>
        <v>6</v>
      </c>
      <c r="W7104">
        <f t="shared" si="332"/>
        <v>2006</v>
      </c>
      <c r="X7104" t="s">
        <v>158</v>
      </c>
      <c r="Y7104">
        <v>0</v>
      </c>
      <c r="Z7104" t="s">
        <v>47</v>
      </c>
      <c r="AA7104" t="s">
        <v>2030</v>
      </c>
      <c r="AB7104" t="s">
        <v>1879</v>
      </c>
      <c r="AC7104" t="s">
        <v>1879</v>
      </c>
      <c r="AD7104" t="s">
        <v>1936</v>
      </c>
      <c r="AE7104" t="s">
        <v>1879</v>
      </c>
      <c r="AF7104" s="97">
        <v>44379.690509259257</v>
      </c>
      <c r="AG7104" s="97">
        <v>36526</v>
      </c>
    </row>
    <row r="7105" spans="1:33">
      <c r="A7105">
        <v>8786</v>
      </c>
      <c r="B7105" t="s">
        <v>4020</v>
      </c>
      <c r="C7105" t="s">
        <v>4021</v>
      </c>
      <c r="D7105" s="96">
        <v>39083</v>
      </c>
      <c r="E7105" t="s">
        <v>158</v>
      </c>
      <c r="F7105">
        <v>0</v>
      </c>
      <c r="G7105" t="s">
        <v>47</v>
      </c>
      <c r="H7105" t="s">
        <v>1878</v>
      </c>
      <c r="I7105" t="s">
        <v>1879</v>
      </c>
      <c r="J7105" t="s">
        <v>1879</v>
      </c>
      <c r="K7105" t="s">
        <v>1879</v>
      </c>
      <c r="L7105" t="s">
        <v>1879</v>
      </c>
      <c r="M7105" s="97">
        <v>36526</v>
      </c>
      <c r="N7105">
        <v>8786</v>
      </c>
      <c r="O7105" t="s">
        <v>4020</v>
      </c>
      <c r="P7105">
        <v>1</v>
      </c>
      <c r="Q7105">
        <v>1</v>
      </c>
      <c r="R7105">
        <v>1900</v>
      </c>
      <c r="S7105" t="s">
        <v>4021</v>
      </c>
      <c r="T7105" s="96">
        <v>39083</v>
      </c>
      <c r="U7105">
        <f t="shared" si="330"/>
        <v>1</v>
      </c>
      <c r="V7105">
        <f t="shared" si="331"/>
        <v>1</v>
      </c>
      <c r="W7105">
        <f t="shared" si="332"/>
        <v>2007</v>
      </c>
      <c r="X7105" t="s">
        <v>158</v>
      </c>
      <c r="Y7105">
        <v>0</v>
      </c>
      <c r="Z7105" t="s">
        <v>47</v>
      </c>
      <c r="AA7105" t="s">
        <v>1878</v>
      </c>
      <c r="AB7105" t="s">
        <v>1879</v>
      </c>
      <c r="AC7105" t="s">
        <v>1879</v>
      </c>
      <c r="AD7105" t="s">
        <v>1879</v>
      </c>
      <c r="AE7105" t="s">
        <v>1879</v>
      </c>
      <c r="AF7105" s="97">
        <v>43785.744305555556</v>
      </c>
      <c r="AG7105" s="97">
        <v>36526</v>
      </c>
    </row>
    <row r="7106" spans="1:33">
      <c r="A7106">
        <v>8787</v>
      </c>
      <c r="B7106" t="s">
        <v>2832</v>
      </c>
      <c r="C7106" t="s">
        <v>180</v>
      </c>
      <c r="D7106" s="96">
        <v>39083</v>
      </c>
      <c r="E7106" t="s">
        <v>158</v>
      </c>
      <c r="F7106">
        <v>0</v>
      </c>
      <c r="G7106" t="s">
        <v>47</v>
      </c>
      <c r="H7106" t="s">
        <v>1954</v>
      </c>
      <c r="I7106" t="s">
        <v>1879</v>
      </c>
      <c r="J7106" t="s">
        <v>1879</v>
      </c>
      <c r="K7106" t="s">
        <v>1879</v>
      </c>
      <c r="L7106" t="s">
        <v>1879</v>
      </c>
      <c r="M7106" s="97">
        <v>36526</v>
      </c>
      <c r="N7106">
        <v>8787</v>
      </c>
      <c r="O7106" t="s">
        <v>2832</v>
      </c>
      <c r="P7106">
        <v>1</v>
      </c>
      <c r="Q7106">
        <v>1</v>
      </c>
      <c r="R7106">
        <v>1980</v>
      </c>
      <c r="S7106" t="s">
        <v>180</v>
      </c>
      <c r="T7106" s="96">
        <v>39083</v>
      </c>
      <c r="U7106">
        <f t="shared" ref="U7106:U7169" si="333">DAY(T7106)</f>
        <v>1</v>
      </c>
      <c r="V7106">
        <f t="shared" ref="V7106:V7169" si="334">MONTH(T7106)</f>
        <v>1</v>
      </c>
      <c r="W7106">
        <f t="shared" ref="W7106:W7169" si="335">YEAR(T7106)</f>
        <v>2007</v>
      </c>
      <c r="X7106" t="s">
        <v>158</v>
      </c>
      <c r="Y7106">
        <v>0</v>
      </c>
      <c r="Z7106" t="s">
        <v>47</v>
      </c>
      <c r="AA7106" t="s">
        <v>1954</v>
      </c>
      <c r="AB7106" t="s">
        <v>1879</v>
      </c>
      <c r="AC7106" t="s">
        <v>1879</v>
      </c>
      <c r="AD7106" t="s">
        <v>1879</v>
      </c>
      <c r="AE7106" t="s">
        <v>1879</v>
      </c>
      <c r="AF7106" s="97">
        <v>43785.744305555556</v>
      </c>
      <c r="AG7106" s="97">
        <v>36526</v>
      </c>
    </row>
    <row r="7107" spans="1:33">
      <c r="A7107">
        <v>8788</v>
      </c>
      <c r="B7107" t="s">
        <v>3837</v>
      </c>
      <c r="C7107" t="s">
        <v>898</v>
      </c>
      <c r="D7107" s="96">
        <v>38937</v>
      </c>
      <c r="E7107" t="s">
        <v>158</v>
      </c>
      <c r="F7107">
        <v>0</v>
      </c>
      <c r="G7107" t="s">
        <v>47</v>
      </c>
      <c r="H7107" t="s">
        <v>2061</v>
      </c>
      <c r="I7107" t="s">
        <v>1879</v>
      </c>
      <c r="J7107" t="s">
        <v>1879</v>
      </c>
      <c r="K7107" t="s">
        <v>1923</v>
      </c>
      <c r="L7107" t="s">
        <v>1879</v>
      </c>
      <c r="M7107" s="97">
        <v>36526</v>
      </c>
      <c r="N7107">
        <v>8788</v>
      </c>
      <c r="O7107" t="s">
        <v>3837</v>
      </c>
      <c r="P7107">
        <v>28</v>
      </c>
      <c r="Q7107">
        <v>11</v>
      </c>
      <c r="R7107">
        <v>1957</v>
      </c>
      <c r="S7107" t="s">
        <v>898</v>
      </c>
      <c r="T7107" s="96">
        <v>38937</v>
      </c>
      <c r="U7107">
        <f t="shared" si="333"/>
        <v>8</v>
      </c>
      <c r="V7107">
        <f t="shared" si="334"/>
        <v>8</v>
      </c>
      <c r="W7107">
        <f t="shared" si="335"/>
        <v>2006</v>
      </c>
      <c r="X7107" t="s">
        <v>158</v>
      </c>
      <c r="Y7107">
        <v>0</v>
      </c>
      <c r="Z7107" t="s">
        <v>47</v>
      </c>
      <c r="AA7107" t="s">
        <v>2061</v>
      </c>
      <c r="AB7107" t="s">
        <v>1879</v>
      </c>
      <c r="AC7107" t="s">
        <v>1879</v>
      </c>
      <c r="AD7107" t="s">
        <v>1923</v>
      </c>
      <c r="AE7107" t="s">
        <v>1879</v>
      </c>
      <c r="AF7107" s="97">
        <v>44379.689965277779</v>
      </c>
      <c r="AG7107" s="97">
        <v>36526</v>
      </c>
    </row>
    <row r="7108" spans="1:33">
      <c r="A7108">
        <v>8790</v>
      </c>
      <c r="B7108" t="s">
        <v>6720</v>
      </c>
      <c r="C7108" t="s">
        <v>2734</v>
      </c>
      <c r="D7108" s="96">
        <v>1</v>
      </c>
      <c r="E7108" t="s">
        <v>158</v>
      </c>
      <c r="F7108">
        <v>0</v>
      </c>
      <c r="G7108" t="s">
        <v>47</v>
      </c>
      <c r="H7108" t="s">
        <v>1878</v>
      </c>
      <c r="I7108" t="s">
        <v>1879</v>
      </c>
      <c r="J7108" t="s">
        <v>1879</v>
      </c>
      <c r="K7108" t="s">
        <v>1879</v>
      </c>
      <c r="L7108" t="s">
        <v>1879</v>
      </c>
      <c r="M7108" s="97">
        <v>36526</v>
      </c>
      <c r="N7108">
        <v>8790</v>
      </c>
      <c r="O7108" t="s">
        <v>6720</v>
      </c>
      <c r="P7108">
        <v>9</v>
      </c>
      <c r="Q7108">
        <v>1</v>
      </c>
      <c r="R7108">
        <v>2008</v>
      </c>
      <c r="S7108" t="s">
        <v>2734</v>
      </c>
      <c r="T7108" s="96">
        <v>1</v>
      </c>
      <c r="U7108">
        <f t="shared" si="333"/>
        <v>1</v>
      </c>
      <c r="V7108">
        <f t="shared" si="334"/>
        <v>1</v>
      </c>
      <c r="W7108">
        <f t="shared" si="335"/>
        <v>1900</v>
      </c>
      <c r="X7108" t="s">
        <v>158</v>
      </c>
      <c r="Y7108">
        <v>0</v>
      </c>
      <c r="Z7108" t="s">
        <v>47</v>
      </c>
      <c r="AA7108" t="s">
        <v>1878</v>
      </c>
      <c r="AB7108" t="s">
        <v>1879</v>
      </c>
      <c r="AC7108" t="s">
        <v>1879</v>
      </c>
      <c r="AD7108" t="s">
        <v>1879</v>
      </c>
      <c r="AE7108" t="s">
        <v>1879</v>
      </c>
      <c r="AF7108" s="97">
        <v>43785.744305555556</v>
      </c>
      <c r="AG7108" s="97">
        <v>36526</v>
      </c>
    </row>
    <row r="7109" spans="1:33">
      <c r="A7109">
        <v>8791</v>
      </c>
      <c r="B7109" t="s">
        <v>8239</v>
      </c>
      <c r="C7109" t="s">
        <v>4036</v>
      </c>
      <c r="D7109" s="96">
        <v>1</v>
      </c>
      <c r="E7109" t="s">
        <v>147</v>
      </c>
      <c r="F7109">
        <v>0</v>
      </c>
      <c r="G7109" t="s">
        <v>47</v>
      </c>
      <c r="H7109" t="s">
        <v>1878</v>
      </c>
      <c r="I7109" t="s">
        <v>1879</v>
      </c>
      <c r="J7109" t="s">
        <v>1879</v>
      </c>
      <c r="K7109" t="s">
        <v>1879</v>
      </c>
      <c r="L7109" t="s">
        <v>1879</v>
      </c>
      <c r="M7109" s="97">
        <v>36526</v>
      </c>
      <c r="N7109">
        <v>8791</v>
      </c>
      <c r="O7109" t="s">
        <v>8239</v>
      </c>
      <c r="P7109">
        <v>11</v>
      </c>
      <c r="Q7109">
        <v>4</v>
      </c>
      <c r="R7109">
        <v>2002</v>
      </c>
      <c r="S7109" t="s">
        <v>4036</v>
      </c>
      <c r="T7109" s="96">
        <v>1</v>
      </c>
      <c r="U7109">
        <f t="shared" si="333"/>
        <v>1</v>
      </c>
      <c r="V7109">
        <f t="shared" si="334"/>
        <v>1</v>
      </c>
      <c r="W7109">
        <f t="shared" si="335"/>
        <v>1900</v>
      </c>
      <c r="X7109" t="s">
        <v>147</v>
      </c>
      <c r="Y7109">
        <v>0</v>
      </c>
      <c r="Z7109" t="s">
        <v>47</v>
      </c>
      <c r="AA7109" t="s">
        <v>1878</v>
      </c>
      <c r="AB7109" t="s">
        <v>1879</v>
      </c>
      <c r="AC7109" t="s">
        <v>1879</v>
      </c>
      <c r="AD7109" t="s">
        <v>1879</v>
      </c>
      <c r="AE7109" t="s">
        <v>1879</v>
      </c>
      <c r="AF7109" s="97">
        <v>43785.744305555556</v>
      </c>
      <c r="AG7109" s="97">
        <v>36526</v>
      </c>
    </row>
    <row r="7110" spans="1:33">
      <c r="A7110">
        <v>8792</v>
      </c>
      <c r="B7110" t="s">
        <v>2559</v>
      </c>
      <c r="C7110" t="s">
        <v>294</v>
      </c>
      <c r="D7110" s="96">
        <v>39473</v>
      </c>
      <c r="E7110" t="s">
        <v>147</v>
      </c>
      <c r="F7110">
        <v>0</v>
      </c>
      <c r="G7110" t="s">
        <v>47</v>
      </c>
      <c r="H7110" t="s">
        <v>2092</v>
      </c>
      <c r="I7110" t="s">
        <v>1879</v>
      </c>
      <c r="J7110" t="s">
        <v>1879</v>
      </c>
      <c r="K7110" t="s">
        <v>1879</v>
      </c>
      <c r="L7110" t="s">
        <v>1879</v>
      </c>
      <c r="M7110" s="97">
        <v>36526</v>
      </c>
      <c r="N7110">
        <v>8792</v>
      </c>
      <c r="O7110" t="s">
        <v>2559</v>
      </c>
      <c r="P7110">
        <v>8</v>
      </c>
      <c r="Q7110">
        <v>10</v>
      </c>
      <c r="R7110">
        <v>2003</v>
      </c>
      <c r="S7110" t="s">
        <v>294</v>
      </c>
      <c r="T7110" s="96">
        <v>39473</v>
      </c>
      <c r="U7110">
        <f t="shared" si="333"/>
        <v>26</v>
      </c>
      <c r="V7110">
        <f t="shared" si="334"/>
        <v>1</v>
      </c>
      <c r="W7110">
        <f t="shared" si="335"/>
        <v>2008</v>
      </c>
      <c r="X7110" t="s">
        <v>147</v>
      </c>
      <c r="Y7110">
        <v>0</v>
      </c>
      <c r="Z7110" t="s">
        <v>228</v>
      </c>
      <c r="AA7110" t="s">
        <v>2092</v>
      </c>
      <c r="AB7110" t="s">
        <v>1879</v>
      </c>
      <c r="AC7110" t="s">
        <v>1879</v>
      </c>
      <c r="AD7110" t="s">
        <v>1879</v>
      </c>
      <c r="AE7110" t="s">
        <v>1879</v>
      </c>
      <c r="AF7110" s="97">
        <v>43785.744305555556</v>
      </c>
      <c r="AG7110" s="97">
        <v>36526</v>
      </c>
    </row>
    <row r="7111" spans="1:33">
      <c r="A7111">
        <v>8793</v>
      </c>
      <c r="B7111" t="s">
        <v>5609</v>
      </c>
      <c r="C7111" t="s">
        <v>65</v>
      </c>
      <c r="D7111" s="96">
        <v>39814</v>
      </c>
      <c r="E7111" t="s">
        <v>147</v>
      </c>
      <c r="F7111">
        <v>0</v>
      </c>
      <c r="G7111" t="s">
        <v>47</v>
      </c>
      <c r="H7111" t="s">
        <v>1954</v>
      </c>
      <c r="I7111" t="s">
        <v>1879</v>
      </c>
      <c r="J7111" t="s">
        <v>1879</v>
      </c>
      <c r="K7111" t="s">
        <v>1879</v>
      </c>
      <c r="L7111" t="s">
        <v>1879</v>
      </c>
      <c r="M7111" s="97">
        <v>36526</v>
      </c>
      <c r="N7111">
        <v>8793</v>
      </c>
      <c r="O7111" t="s">
        <v>5609</v>
      </c>
      <c r="P7111">
        <v>12</v>
      </c>
      <c r="Q7111">
        <v>9</v>
      </c>
      <c r="R7111">
        <v>1977</v>
      </c>
      <c r="S7111" t="s">
        <v>65</v>
      </c>
      <c r="T7111" s="96">
        <v>39814</v>
      </c>
      <c r="U7111">
        <f t="shared" si="333"/>
        <v>1</v>
      </c>
      <c r="V7111">
        <f t="shared" si="334"/>
        <v>1</v>
      </c>
      <c r="W7111">
        <f t="shared" si="335"/>
        <v>2009</v>
      </c>
      <c r="X7111" t="s">
        <v>147</v>
      </c>
      <c r="Y7111">
        <v>0</v>
      </c>
      <c r="Z7111" t="s">
        <v>47</v>
      </c>
      <c r="AA7111" t="s">
        <v>1954</v>
      </c>
      <c r="AB7111" t="s">
        <v>1879</v>
      </c>
      <c r="AC7111" t="s">
        <v>1879</v>
      </c>
      <c r="AD7111" t="s">
        <v>1879</v>
      </c>
      <c r="AE7111" t="s">
        <v>1879</v>
      </c>
      <c r="AF7111" s="97">
        <v>43785.744305555556</v>
      </c>
      <c r="AG7111" s="97">
        <v>36526</v>
      </c>
    </row>
    <row r="7112" spans="1:33">
      <c r="A7112">
        <v>8795</v>
      </c>
      <c r="B7112" t="s">
        <v>7861</v>
      </c>
      <c r="C7112" t="s">
        <v>7862</v>
      </c>
      <c r="D7112" s="96">
        <v>39814</v>
      </c>
      <c r="E7112" t="s">
        <v>147</v>
      </c>
      <c r="F7112">
        <v>0</v>
      </c>
      <c r="G7112" t="s">
        <v>47</v>
      </c>
      <c r="H7112" t="s">
        <v>1878</v>
      </c>
      <c r="I7112" t="s">
        <v>1879</v>
      </c>
      <c r="J7112" t="s">
        <v>1879</v>
      </c>
      <c r="K7112" t="s">
        <v>1879</v>
      </c>
      <c r="L7112" t="s">
        <v>1879</v>
      </c>
      <c r="M7112" s="97">
        <v>36526</v>
      </c>
      <c r="N7112">
        <v>8795</v>
      </c>
      <c r="O7112" t="s">
        <v>7861</v>
      </c>
      <c r="P7112">
        <v>18</v>
      </c>
      <c r="Q7112">
        <v>4</v>
      </c>
      <c r="R7112">
        <v>1989</v>
      </c>
      <c r="S7112" t="s">
        <v>7862</v>
      </c>
      <c r="T7112" s="96">
        <v>39814</v>
      </c>
      <c r="U7112">
        <f t="shared" si="333"/>
        <v>1</v>
      </c>
      <c r="V7112">
        <f t="shared" si="334"/>
        <v>1</v>
      </c>
      <c r="W7112">
        <f t="shared" si="335"/>
        <v>2009</v>
      </c>
      <c r="X7112" t="s">
        <v>147</v>
      </c>
      <c r="Y7112">
        <v>0</v>
      </c>
      <c r="Z7112" t="s">
        <v>47</v>
      </c>
      <c r="AA7112" t="s">
        <v>1878</v>
      </c>
      <c r="AB7112" t="s">
        <v>1879</v>
      </c>
      <c r="AC7112" t="s">
        <v>1879</v>
      </c>
      <c r="AD7112" t="s">
        <v>1879</v>
      </c>
      <c r="AE7112" t="s">
        <v>1879</v>
      </c>
      <c r="AF7112" s="97">
        <v>43785.744305555556</v>
      </c>
      <c r="AG7112" s="97">
        <v>36526</v>
      </c>
    </row>
    <row r="7113" spans="1:33">
      <c r="A7113">
        <v>8796</v>
      </c>
      <c r="B7113" t="s">
        <v>1634</v>
      </c>
      <c r="C7113" t="s">
        <v>1635</v>
      </c>
      <c r="D7113" s="96">
        <v>28617</v>
      </c>
      <c r="E7113" t="s">
        <v>158</v>
      </c>
      <c r="F7113">
        <v>0</v>
      </c>
      <c r="G7113" t="s">
        <v>204</v>
      </c>
      <c r="H7113" t="s">
        <v>1882</v>
      </c>
      <c r="I7113" t="s">
        <v>1910</v>
      </c>
      <c r="J7113" t="s">
        <v>1966</v>
      </c>
      <c r="K7113" t="s">
        <v>1966</v>
      </c>
      <c r="L7113" t="s">
        <v>1929</v>
      </c>
      <c r="M7113" s="97">
        <v>36526</v>
      </c>
      <c r="N7113">
        <v>8796</v>
      </c>
      <c r="O7113" t="s">
        <v>1634</v>
      </c>
      <c r="P7113">
        <v>28</v>
      </c>
      <c r="Q7113">
        <v>3</v>
      </c>
      <c r="R7113">
        <v>2005</v>
      </c>
      <c r="S7113" t="s">
        <v>1635</v>
      </c>
      <c r="T7113" s="96">
        <v>28617</v>
      </c>
      <c r="U7113">
        <f t="shared" si="333"/>
        <v>7</v>
      </c>
      <c r="V7113">
        <f t="shared" si="334"/>
        <v>5</v>
      </c>
      <c r="W7113">
        <f t="shared" si="335"/>
        <v>1978</v>
      </c>
      <c r="X7113" t="s">
        <v>158</v>
      </c>
      <c r="Y7113">
        <v>0</v>
      </c>
      <c r="Z7113" t="s">
        <v>204</v>
      </c>
      <c r="AA7113" t="s">
        <v>1886</v>
      </c>
      <c r="AB7113" t="s">
        <v>1933</v>
      </c>
      <c r="AC7113" t="s">
        <v>1918</v>
      </c>
      <c r="AD7113" t="s">
        <v>1918</v>
      </c>
      <c r="AE7113" t="s">
        <v>1978</v>
      </c>
      <c r="AF7113" s="97">
        <v>44071.94431712963</v>
      </c>
      <c r="AG7113" s="97">
        <v>36526</v>
      </c>
    </row>
    <row r="7114" spans="1:33">
      <c r="A7114">
        <v>8797</v>
      </c>
      <c r="B7114" t="s">
        <v>80</v>
      </c>
      <c r="C7114" t="s">
        <v>81</v>
      </c>
      <c r="D7114" s="96">
        <v>26391</v>
      </c>
      <c r="E7114" t="s">
        <v>147</v>
      </c>
      <c r="F7114">
        <v>0</v>
      </c>
      <c r="G7114" t="s">
        <v>47</v>
      </c>
      <c r="H7114" t="s">
        <v>1882</v>
      </c>
      <c r="I7114" t="s">
        <v>2971</v>
      </c>
      <c r="J7114" t="s">
        <v>1881</v>
      </c>
      <c r="K7114" t="s">
        <v>1881</v>
      </c>
      <c r="L7114" t="s">
        <v>2021</v>
      </c>
      <c r="M7114" s="97">
        <v>36526</v>
      </c>
      <c r="N7114">
        <v>8797</v>
      </c>
      <c r="O7114" t="s">
        <v>80</v>
      </c>
      <c r="P7114">
        <v>12</v>
      </c>
      <c r="Q7114">
        <v>10</v>
      </c>
      <c r="R7114">
        <v>2009</v>
      </c>
      <c r="S7114" t="s">
        <v>81</v>
      </c>
      <c r="T7114" s="96">
        <v>26391</v>
      </c>
      <c r="U7114">
        <f t="shared" si="333"/>
        <v>2</v>
      </c>
      <c r="V7114">
        <f t="shared" si="334"/>
        <v>4</v>
      </c>
      <c r="W7114">
        <f t="shared" si="335"/>
        <v>1972</v>
      </c>
      <c r="X7114" t="s">
        <v>147</v>
      </c>
      <c r="Y7114">
        <v>0</v>
      </c>
      <c r="Z7114" t="s">
        <v>204</v>
      </c>
      <c r="AA7114" t="s">
        <v>1886</v>
      </c>
      <c r="AB7114" t="s">
        <v>4065</v>
      </c>
      <c r="AC7114" t="s">
        <v>1926</v>
      </c>
      <c r="AD7114" t="s">
        <v>1926</v>
      </c>
      <c r="AE7114" t="s">
        <v>2016</v>
      </c>
      <c r="AF7114" s="97">
        <v>43785.744305555556</v>
      </c>
      <c r="AG7114" s="97">
        <v>36526</v>
      </c>
    </row>
    <row r="7115" spans="1:33">
      <c r="A7115">
        <v>8798</v>
      </c>
      <c r="B7115" t="s">
        <v>80</v>
      </c>
      <c r="C7115" t="s">
        <v>427</v>
      </c>
      <c r="D7115" s="96">
        <v>38077</v>
      </c>
      <c r="E7115" t="s">
        <v>147</v>
      </c>
      <c r="F7115">
        <v>0</v>
      </c>
      <c r="G7115" t="s">
        <v>47</v>
      </c>
      <c r="H7115" t="s">
        <v>1878</v>
      </c>
      <c r="I7115" t="s">
        <v>1879</v>
      </c>
      <c r="J7115" t="s">
        <v>1879</v>
      </c>
      <c r="K7115" t="s">
        <v>1879</v>
      </c>
      <c r="L7115" t="s">
        <v>1879</v>
      </c>
      <c r="M7115" s="97">
        <v>36526</v>
      </c>
      <c r="N7115">
        <v>8798</v>
      </c>
      <c r="O7115" t="s">
        <v>80</v>
      </c>
      <c r="P7115">
        <v>1</v>
      </c>
      <c r="Q7115">
        <v>1</v>
      </c>
      <c r="R7115">
        <v>1996</v>
      </c>
      <c r="S7115" t="s">
        <v>427</v>
      </c>
      <c r="T7115" s="96">
        <v>38077</v>
      </c>
      <c r="U7115">
        <f t="shared" si="333"/>
        <v>31</v>
      </c>
      <c r="V7115">
        <f t="shared" si="334"/>
        <v>3</v>
      </c>
      <c r="W7115">
        <f t="shared" si="335"/>
        <v>2004</v>
      </c>
      <c r="X7115" t="s">
        <v>147</v>
      </c>
      <c r="Y7115">
        <v>0</v>
      </c>
      <c r="Z7115" t="s">
        <v>47</v>
      </c>
      <c r="AA7115" t="s">
        <v>1878</v>
      </c>
      <c r="AB7115" t="s">
        <v>1879</v>
      </c>
      <c r="AC7115" t="s">
        <v>1879</v>
      </c>
      <c r="AD7115" t="s">
        <v>1879</v>
      </c>
      <c r="AE7115" t="s">
        <v>1879</v>
      </c>
      <c r="AF7115" s="97">
        <v>43785.744305555556</v>
      </c>
      <c r="AG7115" s="97">
        <v>36526</v>
      </c>
    </row>
    <row r="7116" spans="1:33">
      <c r="A7116">
        <v>8799</v>
      </c>
      <c r="B7116" t="s">
        <v>1367</v>
      </c>
      <c r="C7116" t="s">
        <v>486</v>
      </c>
      <c r="D7116" s="96">
        <v>37197</v>
      </c>
      <c r="E7116" t="s">
        <v>147</v>
      </c>
      <c r="F7116">
        <v>0</v>
      </c>
      <c r="G7116" t="s">
        <v>47</v>
      </c>
      <c r="H7116" t="s">
        <v>1882</v>
      </c>
      <c r="I7116" t="s">
        <v>3628</v>
      </c>
      <c r="J7116" t="s">
        <v>1923</v>
      </c>
      <c r="K7116" t="s">
        <v>1923</v>
      </c>
      <c r="L7116" t="s">
        <v>1993</v>
      </c>
      <c r="M7116" s="97">
        <v>36526</v>
      </c>
      <c r="N7116">
        <v>8799</v>
      </c>
      <c r="O7116" t="s">
        <v>1367</v>
      </c>
      <c r="P7116">
        <v>1</v>
      </c>
      <c r="Q7116">
        <v>1</v>
      </c>
      <c r="R7116">
        <v>1999</v>
      </c>
      <c r="S7116" t="s">
        <v>486</v>
      </c>
      <c r="T7116" s="96">
        <v>37197</v>
      </c>
      <c r="U7116">
        <f t="shared" si="333"/>
        <v>2</v>
      </c>
      <c r="V7116">
        <f t="shared" si="334"/>
        <v>11</v>
      </c>
      <c r="W7116">
        <f t="shared" si="335"/>
        <v>2001</v>
      </c>
      <c r="X7116" t="s">
        <v>147</v>
      </c>
      <c r="Y7116">
        <v>0</v>
      </c>
      <c r="Z7116" t="s">
        <v>47</v>
      </c>
      <c r="AA7116" t="s">
        <v>1886</v>
      </c>
      <c r="AB7116" t="s">
        <v>1879</v>
      </c>
      <c r="AC7116" t="s">
        <v>1879</v>
      </c>
      <c r="AD7116" t="s">
        <v>1993</v>
      </c>
      <c r="AE7116" t="s">
        <v>1927</v>
      </c>
      <c r="AF7116" s="97">
        <v>44037.864062499997</v>
      </c>
      <c r="AG7116" s="97">
        <v>36526</v>
      </c>
    </row>
    <row r="7117" spans="1:33">
      <c r="A7117">
        <v>8801</v>
      </c>
      <c r="B7117" t="s">
        <v>3827</v>
      </c>
      <c r="C7117" t="s">
        <v>2855</v>
      </c>
      <c r="D7117" s="96">
        <v>29475</v>
      </c>
      <c r="E7117" t="s">
        <v>158</v>
      </c>
      <c r="F7117">
        <v>0</v>
      </c>
      <c r="G7117" t="s">
        <v>47</v>
      </c>
      <c r="H7117" t="s">
        <v>1878</v>
      </c>
      <c r="I7117" t="s">
        <v>1879</v>
      </c>
      <c r="J7117" t="s">
        <v>1879</v>
      </c>
      <c r="K7117" t="s">
        <v>1879</v>
      </c>
      <c r="L7117" t="s">
        <v>1879</v>
      </c>
      <c r="M7117" s="97">
        <v>36526</v>
      </c>
      <c r="N7117">
        <v>8801</v>
      </c>
      <c r="O7117" t="s">
        <v>3827</v>
      </c>
      <c r="P7117">
        <v>17</v>
      </c>
      <c r="Q7117">
        <v>1</v>
      </c>
      <c r="R7117">
        <v>1972</v>
      </c>
      <c r="S7117" t="s">
        <v>2855</v>
      </c>
      <c r="T7117" s="96">
        <v>29475</v>
      </c>
      <c r="U7117">
        <f t="shared" si="333"/>
        <v>11</v>
      </c>
      <c r="V7117">
        <f t="shared" si="334"/>
        <v>9</v>
      </c>
      <c r="W7117">
        <f t="shared" si="335"/>
        <v>1980</v>
      </c>
      <c r="X7117" t="s">
        <v>158</v>
      </c>
      <c r="Y7117">
        <v>0</v>
      </c>
      <c r="Z7117" t="s">
        <v>47</v>
      </c>
      <c r="AA7117" t="s">
        <v>1878</v>
      </c>
      <c r="AB7117" t="s">
        <v>1879</v>
      </c>
      <c r="AC7117" t="s">
        <v>1879</v>
      </c>
      <c r="AD7117" t="s">
        <v>1879</v>
      </c>
      <c r="AE7117" t="s">
        <v>1879</v>
      </c>
      <c r="AF7117" s="97">
        <v>43785.744305555556</v>
      </c>
      <c r="AG7117" s="97">
        <v>36526</v>
      </c>
    </row>
    <row r="7118" spans="1:33">
      <c r="A7118">
        <v>8802</v>
      </c>
      <c r="B7118" t="s">
        <v>6046</v>
      </c>
      <c r="C7118" t="s">
        <v>703</v>
      </c>
      <c r="D7118" s="96">
        <v>17877</v>
      </c>
      <c r="E7118" t="s">
        <v>147</v>
      </c>
      <c r="F7118">
        <v>0</v>
      </c>
      <c r="G7118" t="s">
        <v>212</v>
      </c>
      <c r="H7118" t="s">
        <v>1882</v>
      </c>
      <c r="I7118" t="s">
        <v>1879</v>
      </c>
      <c r="J7118" t="s">
        <v>1879</v>
      </c>
      <c r="K7118" t="s">
        <v>1884</v>
      </c>
      <c r="L7118" t="s">
        <v>1921</v>
      </c>
      <c r="M7118" s="97">
        <v>36526</v>
      </c>
      <c r="N7118">
        <v>8802</v>
      </c>
      <c r="O7118" t="s">
        <v>6046</v>
      </c>
      <c r="P7118">
        <v>3</v>
      </c>
      <c r="Q7118">
        <v>1</v>
      </c>
      <c r="R7118">
        <v>2000</v>
      </c>
      <c r="S7118" t="s">
        <v>703</v>
      </c>
      <c r="T7118" s="96">
        <v>17877</v>
      </c>
      <c r="U7118">
        <f t="shared" si="333"/>
        <v>10</v>
      </c>
      <c r="V7118">
        <f t="shared" si="334"/>
        <v>12</v>
      </c>
      <c r="W7118">
        <f t="shared" si="335"/>
        <v>1948</v>
      </c>
      <c r="X7118" t="s">
        <v>147</v>
      </c>
      <c r="Y7118">
        <v>0</v>
      </c>
      <c r="Z7118" t="s">
        <v>212</v>
      </c>
      <c r="AA7118" t="s">
        <v>1886</v>
      </c>
      <c r="AB7118" t="s">
        <v>1879</v>
      </c>
      <c r="AC7118" t="s">
        <v>1879</v>
      </c>
      <c r="AD7118" t="s">
        <v>1884</v>
      </c>
      <c r="AE7118" t="s">
        <v>1884</v>
      </c>
      <c r="AF7118" s="97">
        <v>43785.744305555556</v>
      </c>
      <c r="AG7118" s="97">
        <v>36526</v>
      </c>
    </row>
    <row r="7119" spans="1:33">
      <c r="A7119">
        <v>8804</v>
      </c>
      <c r="B7119" t="s">
        <v>4790</v>
      </c>
      <c r="C7119" t="s">
        <v>4791</v>
      </c>
      <c r="D7119" s="96">
        <v>39112</v>
      </c>
      <c r="E7119" t="s">
        <v>158</v>
      </c>
      <c r="F7119">
        <v>0</v>
      </c>
      <c r="G7119" t="s">
        <v>47</v>
      </c>
      <c r="M7119" s="97">
        <v>36526</v>
      </c>
      <c r="N7119">
        <v>8804</v>
      </c>
      <c r="O7119" t="s">
        <v>4790</v>
      </c>
      <c r="P7119">
        <v>1</v>
      </c>
      <c r="Q7119">
        <v>1</v>
      </c>
      <c r="R7119">
        <v>1940</v>
      </c>
      <c r="S7119" t="s">
        <v>4791</v>
      </c>
      <c r="T7119" s="96">
        <v>39112</v>
      </c>
      <c r="U7119">
        <f t="shared" si="333"/>
        <v>30</v>
      </c>
      <c r="V7119">
        <f t="shared" si="334"/>
        <v>1</v>
      </c>
      <c r="W7119">
        <f t="shared" si="335"/>
        <v>2007</v>
      </c>
      <c r="X7119" t="s">
        <v>158</v>
      </c>
      <c r="Y7119">
        <v>0</v>
      </c>
      <c r="Z7119" t="s">
        <v>47</v>
      </c>
      <c r="AF7119" s="97">
        <v>43785.744305555556</v>
      </c>
      <c r="AG7119" s="97">
        <v>36526</v>
      </c>
    </row>
    <row r="7120" spans="1:33">
      <c r="A7120">
        <v>8805</v>
      </c>
      <c r="B7120" t="s">
        <v>1350</v>
      </c>
      <c r="C7120" t="s">
        <v>556</v>
      </c>
      <c r="D7120" s="96">
        <v>38240</v>
      </c>
      <c r="E7120" t="s">
        <v>147</v>
      </c>
      <c r="F7120">
        <v>0</v>
      </c>
      <c r="G7120" t="s">
        <v>178</v>
      </c>
      <c r="H7120" t="s">
        <v>2029</v>
      </c>
      <c r="I7120" t="s">
        <v>1879</v>
      </c>
      <c r="J7120" t="s">
        <v>1879</v>
      </c>
      <c r="K7120" t="s">
        <v>1879</v>
      </c>
      <c r="L7120" t="s">
        <v>1879</v>
      </c>
      <c r="M7120" s="97">
        <v>36526</v>
      </c>
      <c r="N7120">
        <v>8805</v>
      </c>
      <c r="O7120" t="s">
        <v>1350</v>
      </c>
      <c r="P7120">
        <v>23</v>
      </c>
      <c r="Q7120">
        <v>12</v>
      </c>
      <c r="R7120">
        <v>1992</v>
      </c>
      <c r="S7120" t="s">
        <v>556</v>
      </c>
      <c r="T7120" s="96">
        <v>38240</v>
      </c>
      <c r="U7120">
        <f t="shared" si="333"/>
        <v>10</v>
      </c>
      <c r="V7120">
        <f t="shared" si="334"/>
        <v>9</v>
      </c>
      <c r="W7120">
        <f t="shared" si="335"/>
        <v>2004</v>
      </c>
      <c r="X7120" t="s">
        <v>147</v>
      </c>
      <c r="Y7120">
        <v>0</v>
      </c>
      <c r="Z7120" t="s">
        <v>178</v>
      </c>
      <c r="AA7120" t="s">
        <v>1886</v>
      </c>
      <c r="AB7120" t="s">
        <v>1879</v>
      </c>
      <c r="AC7120" t="s">
        <v>1879</v>
      </c>
      <c r="AD7120" t="s">
        <v>1879</v>
      </c>
      <c r="AE7120" t="s">
        <v>1936</v>
      </c>
      <c r="AF7120" s="97">
        <v>43785.744305555556</v>
      </c>
      <c r="AG7120" s="97">
        <v>36526</v>
      </c>
    </row>
    <row r="7121" spans="1:33">
      <c r="A7121">
        <v>8806</v>
      </c>
      <c r="B7121" t="s">
        <v>6336</v>
      </c>
      <c r="C7121" t="s">
        <v>6337</v>
      </c>
      <c r="D7121" s="96">
        <v>39087</v>
      </c>
      <c r="E7121" t="s">
        <v>147</v>
      </c>
      <c r="F7121">
        <v>0</v>
      </c>
      <c r="G7121" t="s">
        <v>178</v>
      </c>
      <c r="H7121" t="s">
        <v>1882</v>
      </c>
      <c r="I7121" t="s">
        <v>1879</v>
      </c>
      <c r="J7121" t="s">
        <v>1879</v>
      </c>
      <c r="K7121" t="s">
        <v>1947</v>
      </c>
      <c r="L7121" t="s">
        <v>1947</v>
      </c>
      <c r="M7121" s="97">
        <v>36526</v>
      </c>
      <c r="N7121">
        <v>8806</v>
      </c>
      <c r="O7121" t="s">
        <v>6336</v>
      </c>
      <c r="P7121">
        <v>1</v>
      </c>
      <c r="Q7121">
        <v>1</v>
      </c>
      <c r="R7121">
        <v>2001</v>
      </c>
      <c r="S7121" t="s">
        <v>6337</v>
      </c>
      <c r="T7121" s="96">
        <v>39087</v>
      </c>
      <c r="U7121">
        <f t="shared" si="333"/>
        <v>5</v>
      </c>
      <c r="V7121">
        <f t="shared" si="334"/>
        <v>1</v>
      </c>
      <c r="W7121">
        <f t="shared" si="335"/>
        <v>2007</v>
      </c>
      <c r="X7121" t="s">
        <v>147</v>
      </c>
      <c r="Y7121">
        <v>0</v>
      </c>
      <c r="Z7121" t="s">
        <v>178</v>
      </c>
      <c r="AA7121" t="s">
        <v>1886</v>
      </c>
      <c r="AB7121" t="s">
        <v>1879</v>
      </c>
      <c r="AC7121" t="s">
        <v>1879</v>
      </c>
      <c r="AD7121" t="s">
        <v>1947</v>
      </c>
      <c r="AE7121" t="s">
        <v>1921</v>
      </c>
      <c r="AF7121" s="97">
        <v>44351.373206018521</v>
      </c>
      <c r="AG7121" s="97">
        <v>36526</v>
      </c>
    </row>
    <row r="7122" spans="1:33">
      <c r="A7122">
        <v>8807</v>
      </c>
      <c r="B7122" t="s">
        <v>6437</v>
      </c>
      <c r="C7122" t="s">
        <v>3994</v>
      </c>
      <c r="D7122" s="96">
        <v>37179</v>
      </c>
      <c r="E7122" t="s">
        <v>158</v>
      </c>
      <c r="F7122">
        <v>0</v>
      </c>
      <c r="G7122" t="s">
        <v>47</v>
      </c>
      <c r="H7122" t="s">
        <v>2093</v>
      </c>
      <c r="I7122" t="s">
        <v>1879</v>
      </c>
      <c r="J7122" t="s">
        <v>1879</v>
      </c>
      <c r="K7122" t="s">
        <v>1879</v>
      </c>
      <c r="L7122" t="s">
        <v>1879</v>
      </c>
      <c r="M7122" s="97">
        <v>36526</v>
      </c>
      <c r="N7122">
        <v>8807</v>
      </c>
      <c r="O7122" t="s">
        <v>6437</v>
      </c>
      <c r="P7122">
        <v>15</v>
      </c>
      <c r="Q7122">
        <v>8</v>
      </c>
      <c r="R7122">
        <v>1984</v>
      </c>
      <c r="S7122" t="s">
        <v>3994</v>
      </c>
      <c r="T7122" s="96">
        <v>37179</v>
      </c>
      <c r="U7122">
        <f t="shared" si="333"/>
        <v>15</v>
      </c>
      <c r="V7122">
        <f t="shared" si="334"/>
        <v>10</v>
      </c>
      <c r="W7122">
        <f t="shared" si="335"/>
        <v>2001</v>
      </c>
      <c r="X7122" t="s">
        <v>158</v>
      </c>
      <c r="Y7122">
        <v>0</v>
      </c>
      <c r="Z7122" t="s">
        <v>47</v>
      </c>
      <c r="AA7122" t="s">
        <v>2093</v>
      </c>
      <c r="AB7122" t="s">
        <v>1879</v>
      </c>
      <c r="AC7122" t="s">
        <v>1879</v>
      </c>
      <c r="AD7122" t="s">
        <v>1879</v>
      </c>
      <c r="AE7122" t="s">
        <v>1879</v>
      </c>
      <c r="AF7122" s="97">
        <v>44055.420798611114</v>
      </c>
      <c r="AG7122" s="97">
        <v>36526</v>
      </c>
    </row>
    <row r="7123" spans="1:33">
      <c r="A7123">
        <v>8808</v>
      </c>
      <c r="B7123" t="s">
        <v>8118</v>
      </c>
      <c r="C7123" t="s">
        <v>428</v>
      </c>
      <c r="D7123" s="96">
        <v>37667</v>
      </c>
      <c r="E7123" t="s">
        <v>158</v>
      </c>
      <c r="F7123">
        <v>0</v>
      </c>
      <c r="G7123" t="s">
        <v>47</v>
      </c>
      <c r="M7123" s="97">
        <v>36526</v>
      </c>
      <c r="N7123">
        <v>8808</v>
      </c>
      <c r="O7123" t="s">
        <v>8118</v>
      </c>
      <c r="P7123">
        <v>1</v>
      </c>
      <c r="Q7123">
        <v>1</v>
      </c>
      <c r="R7123">
        <v>2001</v>
      </c>
      <c r="S7123" t="s">
        <v>428</v>
      </c>
      <c r="T7123" s="96">
        <v>37667</v>
      </c>
      <c r="U7123">
        <f t="shared" si="333"/>
        <v>15</v>
      </c>
      <c r="V7123">
        <f t="shared" si="334"/>
        <v>2</v>
      </c>
      <c r="W7123">
        <f t="shared" si="335"/>
        <v>2003</v>
      </c>
      <c r="X7123" t="s">
        <v>158</v>
      </c>
      <c r="Y7123">
        <v>0</v>
      </c>
      <c r="Z7123" t="s">
        <v>47</v>
      </c>
      <c r="AF7123" s="97">
        <v>44055.424027777779</v>
      </c>
      <c r="AG7123" s="97">
        <v>36526</v>
      </c>
    </row>
    <row r="7124" spans="1:33">
      <c r="A7124">
        <v>8809</v>
      </c>
      <c r="B7124" t="s">
        <v>1081</v>
      </c>
      <c r="C7124" t="s">
        <v>768</v>
      </c>
      <c r="D7124" s="96">
        <v>38182</v>
      </c>
      <c r="E7124" t="s">
        <v>147</v>
      </c>
      <c r="F7124">
        <v>0</v>
      </c>
      <c r="G7124" t="s">
        <v>47</v>
      </c>
      <c r="H7124" t="s">
        <v>2093</v>
      </c>
      <c r="I7124" t="s">
        <v>1879</v>
      </c>
      <c r="J7124" t="s">
        <v>1879</v>
      </c>
      <c r="K7124" t="s">
        <v>1879</v>
      </c>
      <c r="L7124" t="s">
        <v>1879</v>
      </c>
      <c r="M7124" s="97">
        <v>36526</v>
      </c>
      <c r="N7124">
        <v>8809</v>
      </c>
      <c r="O7124" t="s">
        <v>1081</v>
      </c>
      <c r="P7124">
        <v>1</v>
      </c>
      <c r="Q7124">
        <v>1</v>
      </c>
      <c r="R7124">
        <v>1999</v>
      </c>
      <c r="S7124" t="s">
        <v>768</v>
      </c>
      <c r="T7124" s="96">
        <v>38182</v>
      </c>
      <c r="U7124">
        <f t="shared" si="333"/>
        <v>14</v>
      </c>
      <c r="V7124">
        <f t="shared" si="334"/>
        <v>7</v>
      </c>
      <c r="W7124">
        <f t="shared" si="335"/>
        <v>2004</v>
      </c>
      <c r="X7124" t="s">
        <v>147</v>
      </c>
      <c r="Y7124">
        <v>0</v>
      </c>
      <c r="Z7124" t="s">
        <v>47</v>
      </c>
      <c r="AA7124" t="s">
        <v>2093</v>
      </c>
      <c r="AB7124" t="s">
        <v>1879</v>
      </c>
      <c r="AC7124" t="s">
        <v>1879</v>
      </c>
      <c r="AD7124" t="s">
        <v>1879</v>
      </c>
      <c r="AE7124" t="s">
        <v>1879</v>
      </c>
      <c r="AF7124" s="97">
        <v>44055.425046296295</v>
      </c>
      <c r="AG7124" s="97">
        <v>36526</v>
      </c>
    </row>
    <row r="7125" spans="1:33">
      <c r="A7125">
        <v>8810</v>
      </c>
      <c r="B7125" t="s">
        <v>7059</v>
      </c>
      <c r="C7125" t="s">
        <v>3830</v>
      </c>
      <c r="D7125" s="96">
        <v>38359</v>
      </c>
      <c r="E7125" t="s">
        <v>147</v>
      </c>
      <c r="F7125">
        <v>0</v>
      </c>
      <c r="G7125" t="s">
        <v>47</v>
      </c>
      <c r="M7125" s="97">
        <v>36526</v>
      </c>
      <c r="N7125">
        <v>8810</v>
      </c>
      <c r="O7125" t="s">
        <v>7059</v>
      </c>
      <c r="P7125">
        <v>11</v>
      </c>
      <c r="Q7125">
        <v>6</v>
      </c>
      <c r="R7125">
        <v>1970</v>
      </c>
      <c r="S7125" t="s">
        <v>3830</v>
      </c>
      <c r="T7125" s="96">
        <v>38359</v>
      </c>
      <c r="U7125">
        <f t="shared" si="333"/>
        <v>7</v>
      </c>
      <c r="V7125">
        <f t="shared" si="334"/>
        <v>1</v>
      </c>
      <c r="W7125">
        <f t="shared" si="335"/>
        <v>2005</v>
      </c>
      <c r="X7125" t="s">
        <v>147</v>
      </c>
      <c r="Y7125">
        <v>0</v>
      </c>
      <c r="Z7125" t="s">
        <v>47</v>
      </c>
      <c r="AF7125" s="97">
        <v>44055.421724537038</v>
      </c>
      <c r="AG7125" s="97">
        <v>36526</v>
      </c>
    </row>
    <row r="7126" spans="1:33">
      <c r="A7126">
        <v>8811</v>
      </c>
      <c r="B7126" t="s">
        <v>7994</v>
      </c>
      <c r="C7126" t="s">
        <v>952</v>
      </c>
      <c r="D7126" s="96">
        <v>38232</v>
      </c>
      <c r="E7126" t="s">
        <v>147</v>
      </c>
      <c r="F7126">
        <v>0</v>
      </c>
      <c r="G7126" t="s">
        <v>47</v>
      </c>
      <c r="M7126" s="97">
        <v>36526</v>
      </c>
      <c r="N7126">
        <v>8811</v>
      </c>
      <c r="O7126" t="s">
        <v>7994</v>
      </c>
      <c r="P7126">
        <v>28</v>
      </c>
      <c r="Q7126">
        <v>10</v>
      </c>
      <c r="R7126">
        <v>2004</v>
      </c>
      <c r="S7126" t="s">
        <v>952</v>
      </c>
      <c r="T7126" s="96">
        <v>38232</v>
      </c>
      <c r="U7126">
        <f t="shared" si="333"/>
        <v>2</v>
      </c>
      <c r="V7126">
        <f t="shared" si="334"/>
        <v>9</v>
      </c>
      <c r="W7126">
        <f t="shared" si="335"/>
        <v>2004</v>
      </c>
      <c r="X7126" t="s">
        <v>147</v>
      </c>
      <c r="Y7126">
        <v>0</v>
      </c>
      <c r="Z7126" t="s">
        <v>47</v>
      </c>
      <c r="AF7126" s="97">
        <v>44055.423738425925</v>
      </c>
      <c r="AG7126" s="97">
        <v>36526</v>
      </c>
    </row>
    <row r="7127" spans="1:33">
      <c r="A7127">
        <v>8815</v>
      </c>
      <c r="B7127" t="s">
        <v>7471</v>
      </c>
      <c r="C7127" t="s">
        <v>65</v>
      </c>
      <c r="D7127" s="96">
        <v>39384</v>
      </c>
      <c r="E7127" t="s">
        <v>147</v>
      </c>
      <c r="F7127">
        <v>0</v>
      </c>
      <c r="G7127" t="s">
        <v>47</v>
      </c>
      <c r="H7127" t="s">
        <v>1930</v>
      </c>
      <c r="I7127" t="s">
        <v>1879</v>
      </c>
      <c r="J7127" t="s">
        <v>1879</v>
      </c>
      <c r="K7127" t="s">
        <v>1879</v>
      </c>
      <c r="L7127" t="s">
        <v>1879</v>
      </c>
      <c r="M7127" s="97">
        <v>36526</v>
      </c>
      <c r="N7127">
        <v>8815</v>
      </c>
      <c r="O7127" t="s">
        <v>7471</v>
      </c>
      <c r="P7127">
        <v>14</v>
      </c>
      <c r="Q7127">
        <v>9</v>
      </c>
      <c r="R7127">
        <v>1979</v>
      </c>
      <c r="S7127" t="s">
        <v>65</v>
      </c>
      <c r="T7127" s="96">
        <v>39384</v>
      </c>
      <c r="U7127">
        <f t="shared" si="333"/>
        <v>29</v>
      </c>
      <c r="V7127">
        <f t="shared" si="334"/>
        <v>10</v>
      </c>
      <c r="W7127">
        <f t="shared" si="335"/>
        <v>2007</v>
      </c>
      <c r="X7127" t="s">
        <v>147</v>
      </c>
      <c r="Y7127">
        <v>0</v>
      </c>
      <c r="Z7127" t="s">
        <v>47</v>
      </c>
      <c r="AA7127" t="s">
        <v>1930</v>
      </c>
      <c r="AB7127" t="s">
        <v>1879</v>
      </c>
      <c r="AC7127" t="s">
        <v>1879</v>
      </c>
      <c r="AD7127" t="s">
        <v>1879</v>
      </c>
      <c r="AE7127" t="s">
        <v>1879</v>
      </c>
      <c r="AF7127" s="97">
        <v>44785.716041666667</v>
      </c>
      <c r="AG7127" s="97">
        <v>36526</v>
      </c>
    </row>
    <row r="7128" spans="1:33">
      <c r="A7128">
        <v>8816</v>
      </c>
      <c r="B7128" t="s">
        <v>8953</v>
      </c>
      <c r="C7128" t="s">
        <v>560</v>
      </c>
      <c r="D7128" s="96">
        <v>39154</v>
      </c>
      <c r="E7128" t="s">
        <v>147</v>
      </c>
      <c r="F7128">
        <v>0</v>
      </c>
      <c r="G7128" t="s">
        <v>47</v>
      </c>
      <c r="H7128" t="s">
        <v>2075</v>
      </c>
      <c r="I7128" t="s">
        <v>1879</v>
      </c>
      <c r="J7128" t="s">
        <v>1879</v>
      </c>
      <c r="K7128" t="s">
        <v>1879</v>
      </c>
      <c r="L7128" t="s">
        <v>1879</v>
      </c>
      <c r="M7128" s="97">
        <v>36526</v>
      </c>
      <c r="N7128">
        <v>8816</v>
      </c>
      <c r="O7128" t="s">
        <v>8953</v>
      </c>
      <c r="P7128">
        <v>29</v>
      </c>
      <c r="Q7128">
        <v>7</v>
      </c>
      <c r="R7128">
        <v>1967</v>
      </c>
      <c r="S7128" t="s">
        <v>560</v>
      </c>
      <c r="T7128" s="96">
        <v>39154</v>
      </c>
      <c r="U7128">
        <f t="shared" si="333"/>
        <v>13</v>
      </c>
      <c r="V7128">
        <f t="shared" si="334"/>
        <v>3</v>
      </c>
      <c r="W7128">
        <f t="shared" si="335"/>
        <v>2007</v>
      </c>
      <c r="X7128" t="s">
        <v>147</v>
      </c>
      <c r="Y7128">
        <v>0</v>
      </c>
      <c r="Z7128" t="s">
        <v>47</v>
      </c>
      <c r="AA7128" t="s">
        <v>2075</v>
      </c>
      <c r="AB7128" t="s">
        <v>1879</v>
      </c>
      <c r="AC7128" t="s">
        <v>1879</v>
      </c>
      <c r="AD7128" t="s">
        <v>1879</v>
      </c>
      <c r="AE7128" t="s">
        <v>1879</v>
      </c>
      <c r="AF7128" s="97">
        <v>44781.716041666667</v>
      </c>
      <c r="AG7128" s="97">
        <v>36526</v>
      </c>
    </row>
    <row r="7129" spans="1:33">
      <c r="A7129">
        <v>8817</v>
      </c>
      <c r="B7129" t="s">
        <v>919</v>
      </c>
      <c r="C7129" t="s">
        <v>920</v>
      </c>
      <c r="D7129" s="96">
        <v>39743</v>
      </c>
      <c r="E7129" t="s">
        <v>147</v>
      </c>
      <c r="F7129">
        <v>0</v>
      </c>
      <c r="G7129" t="s">
        <v>252</v>
      </c>
      <c r="H7129" t="s">
        <v>1882</v>
      </c>
      <c r="I7129" t="s">
        <v>2140</v>
      </c>
      <c r="J7129" t="s">
        <v>1938</v>
      </c>
      <c r="K7129" t="s">
        <v>1938</v>
      </c>
      <c r="L7129" t="s">
        <v>1978</v>
      </c>
      <c r="M7129" s="97">
        <v>36526</v>
      </c>
      <c r="N7129">
        <v>8817</v>
      </c>
      <c r="O7129" t="s">
        <v>919</v>
      </c>
      <c r="P7129">
        <v>20</v>
      </c>
      <c r="Q7129">
        <v>1</v>
      </c>
      <c r="R7129">
        <v>2000</v>
      </c>
      <c r="S7129" t="s">
        <v>920</v>
      </c>
      <c r="T7129" s="96">
        <v>39743</v>
      </c>
      <c r="U7129">
        <f t="shared" si="333"/>
        <v>22</v>
      </c>
      <c r="V7129">
        <f t="shared" si="334"/>
        <v>10</v>
      </c>
      <c r="W7129">
        <f t="shared" si="335"/>
        <v>2008</v>
      </c>
      <c r="X7129" t="s">
        <v>147</v>
      </c>
      <c r="Y7129">
        <v>0</v>
      </c>
      <c r="Z7129" t="s">
        <v>252</v>
      </c>
      <c r="AA7129" t="s">
        <v>1886</v>
      </c>
      <c r="AB7129" t="s">
        <v>2140</v>
      </c>
      <c r="AC7129" t="s">
        <v>2019</v>
      </c>
      <c r="AD7129" t="s">
        <v>2019</v>
      </c>
      <c r="AE7129" t="s">
        <v>1940</v>
      </c>
      <c r="AF7129" s="97">
        <v>44785.718159722222</v>
      </c>
      <c r="AG7129" s="97">
        <v>36526</v>
      </c>
    </row>
    <row r="7130" spans="1:33">
      <c r="A7130">
        <v>8818</v>
      </c>
      <c r="B7130" t="s">
        <v>3454</v>
      </c>
      <c r="C7130" t="s">
        <v>3455</v>
      </c>
      <c r="D7130" s="96">
        <v>40833</v>
      </c>
      <c r="E7130" t="s">
        <v>147</v>
      </c>
      <c r="F7130">
        <v>0</v>
      </c>
      <c r="G7130" t="s">
        <v>47</v>
      </c>
      <c r="M7130" s="97">
        <v>36526</v>
      </c>
      <c r="N7130">
        <v>8818</v>
      </c>
      <c r="O7130" t="s">
        <v>3454</v>
      </c>
      <c r="P7130">
        <v>1</v>
      </c>
      <c r="Q7130">
        <v>1</v>
      </c>
      <c r="R7130">
        <v>1972</v>
      </c>
      <c r="S7130" t="s">
        <v>3455</v>
      </c>
      <c r="T7130" s="96">
        <v>40833</v>
      </c>
      <c r="U7130">
        <f t="shared" si="333"/>
        <v>17</v>
      </c>
      <c r="V7130">
        <f t="shared" si="334"/>
        <v>10</v>
      </c>
      <c r="W7130">
        <f t="shared" si="335"/>
        <v>2011</v>
      </c>
      <c r="X7130" t="s">
        <v>147</v>
      </c>
      <c r="Y7130">
        <v>0</v>
      </c>
      <c r="Z7130" t="s">
        <v>47</v>
      </c>
      <c r="AF7130" s="97">
        <v>44047.62462962963</v>
      </c>
      <c r="AG7130" s="97">
        <v>36526</v>
      </c>
    </row>
    <row r="7131" spans="1:33">
      <c r="A7131">
        <v>8819</v>
      </c>
      <c r="B7131" t="s">
        <v>6276</v>
      </c>
      <c r="C7131" t="s">
        <v>6277</v>
      </c>
      <c r="D7131" s="96">
        <v>39085</v>
      </c>
      <c r="E7131" t="s">
        <v>158</v>
      </c>
      <c r="F7131">
        <v>0</v>
      </c>
      <c r="G7131" t="s">
        <v>47</v>
      </c>
      <c r="M7131" s="97">
        <v>36526</v>
      </c>
      <c r="N7131">
        <v>8819</v>
      </c>
      <c r="O7131" t="s">
        <v>6276</v>
      </c>
      <c r="P7131">
        <v>1</v>
      </c>
      <c r="Q7131">
        <v>1</v>
      </c>
      <c r="R7131">
        <v>1987</v>
      </c>
      <c r="S7131" t="s">
        <v>6277</v>
      </c>
      <c r="T7131" s="96">
        <v>39085</v>
      </c>
      <c r="U7131">
        <f t="shared" si="333"/>
        <v>3</v>
      </c>
      <c r="V7131">
        <f t="shared" si="334"/>
        <v>1</v>
      </c>
      <c r="W7131">
        <f t="shared" si="335"/>
        <v>2007</v>
      </c>
      <c r="X7131" t="s">
        <v>158</v>
      </c>
      <c r="Y7131">
        <v>0</v>
      </c>
      <c r="Z7131" t="s">
        <v>47</v>
      </c>
      <c r="AF7131" s="97">
        <v>44047.622094907405</v>
      </c>
      <c r="AG7131" s="97">
        <v>36526</v>
      </c>
    </row>
    <row r="7132" spans="1:33">
      <c r="A7132">
        <v>8820</v>
      </c>
      <c r="B7132" t="s">
        <v>4643</v>
      </c>
      <c r="C7132" t="s">
        <v>4644</v>
      </c>
      <c r="D7132" s="96">
        <v>39596</v>
      </c>
      <c r="E7132" t="s">
        <v>158</v>
      </c>
      <c r="F7132">
        <v>0</v>
      </c>
      <c r="G7132" t="s">
        <v>47</v>
      </c>
      <c r="M7132" s="97">
        <v>36526</v>
      </c>
      <c r="N7132">
        <v>8820</v>
      </c>
      <c r="O7132" t="s">
        <v>4643</v>
      </c>
      <c r="P7132">
        <v>27</v>
      </c>
      <c r="Q7132">
        <v>3</v>
      </c>
      <c r="R7132">
        <v>1968</v>
      </c>
      <c r="S7132" t="s">
        <v>4644</v>
      </c>
      <c r="T7132" s="96">
        <v>39596</v>
      </c>
      <c r="U7132">
        <f t="shared" si="333"/>
        <v>28</v>
      </c>
      <c r="V7132">
        <f t="shared" si="334"/>
        <v>5</v>
      </c>
      <c r="W7132">
        <f t="shared" si="335"/>
        <v>2008</v>
      </c>
      <c r="X7132" t="s">
        <v>158</v>
      </c>
      <c r="Y7132">
        <v>0</v>
      </c>
      <c r="Z7132" t="s">
        <v>47</v>
      </c>
      <c r="AF7132" s="97">
        <v>44047.624803240738</v>
      </c>
      <c r="AG7132" s="97">
        <v>36526</v>
      </c>
    </row>
    <row r="7133" spans="1:33">
      <c r="A7133">
        <v>8821</v>
      </c>
      <c r="B7133" t="s">
        <v>300</v>
      </c>
      <c r="C7133" t="s">
        <v>301</v>
      </c>
      <c r="D7133" s="96">
        <v>39574</v>
      </c>
      <c r="E7133" t="s">
        <v>147</v>
      </c>
      <c r="F7133">
        <v>0</v>
      </c>
      <c r="G7133" t="s">
        <v>302</v>
      </c>
      <c r="H7133" t="s">
        <v>1882</v>
      </c>
      <c r="I7133" t="s">
        <v>1976</v>
      </c>
      <c r="J7133" t="s">
        <v>1912</v>
      </c>
      <c r="K7133" t="s">
        <v>1912</v>
      </c>
      <c r="L7133" t="s">
        <v>1896</v>
      </c>
      <c r="M7133" s="97">
        <v>36526</v>
      </c>
      <c r="N7133">
        <v>8821</v>
      </c>
      <c r="O7133" t="s">
        <v>300</v>
      </c>
      <c r="P7133">
        <v>26</v>
      </c>
      <c r="Q7133">
        <v>11</v>
      </c>
      <c r="R7133">
        <v>2004</v>
      </c>
      <c r="S7133" t="s">
        <v>301</v>
      </c>
      <c r="T7133" s="96">
        <v>39574</v>
      </c>
      <c r="U7133">
        <f t="shared" si="333"/>
        <v>6</v>
      </c>
      <c r="V7133">
        <f t="shared" si="334"/>
        <v>5</v>
      </c>
      <c r="W7133">
        <f t="shared" si="335"/>
        <v>2008</v>
      </c>
      <c r="X7133" t="s">
        <v>147</v>
      </c>
      <c r="Y7133">
        <v>0</v>
      </c>
      <c r="Z7133" t="s">
        <v>302</v>
      </c>
      <c r="AA7133" t="s">
        <v>1886</v>
      </c>
      <c r="AB7133" t="s">
        <v>2158</v>
      </c>
      <c r="AC7133" t="s">
        <v>1940</v>
      </c>
      <c r="AD7133" t="s">
        <v>1940</v>
      </c>
      <c r="AE7133" t="s">
        <v>1940</v>
      </c>
      <c r="AF7133" s="97">
        <v>44505.988506944443</v>
      </c>
      <c r="AG7133" s="97">
        <v>36526</v>
      </c>
    </row>
    <row r="7134" spans="1:33">
      <c r="A7134">
        <v>8822</v>
      </c>
      <c r="B7134" t="s">
        <v>970</v>
      </c>
      <c r="C7134" t="s">
        <v>3351</v>
      </c>
      <c r="D7134" s="96">
        <v>38100</v>
      </c>
      <c r="E7134" t="s">
        <v>147</v>
      </c>
      <c r="F7134">
        <v>0</v>
      </c>
      <c r="G7134" t="s">
        <v>47</v>
      </c>
      <c r="H7134" t="s">
        <v>2108</v>
      </c>
      <c r="I7134" t="s">
        <v>1879</v>
      </c>
      <c r="J7134" t="s">
        <v>1879</v>
      </c>
      <c r="K7134" t="s">
        <v>1879</v>
      </c>
      <c r="L7134" t="s">
        <v>1879</v>
      </c>
      <c r="M7134" s="97">
        <v>36526</v>
      </c>
      <c r="N7134">
        <v>8822</v>
      </c>
      <c r="O7134" t="s">
        <v>970</v>
      </c>
      <c r="P7134">
        <v>1</v>
      </c>
      <c r="Q7134">
        <v>1</v>
      </c>
      <c r="R7134">
        <v>1951</v>
      </c>
      <c r="S7134" t="s">
        <v>3351</v>
      </c>
      <c r="T7134" s="96">
        <v>38100</v>
      </c>
      <c r="U7134">
        <f t="shared" si="333"/>
        <v>23</v>
      </c>
      <c r="V7134">
        <f t="shared" si="334"/>
        <v>4</v>
      </c>
      <c r="W7134">
        <f t="shared" si="335"/>
        <v>2004</v>
      </c>
      <c r="X7134" t="s">
        <v>147</v>
      </c>
      <c r="Y7134">
        <v>0</v>
      </c>
      <c r="Z7134" t="s">
        <v>441</v>
      </c>
      <c r="AA7134" t="s">
        <v>2108</v>
      </c>
      <c r="AB7134" t="s">
        <v>1879</v>
      </c>
      <c r="AC7134" t="s">
        <v>1879</v>
      </c>
      <c r="AD7134" t="s">
        <v>1879</v>
      </c>
      <c r="AE7134" t="s">
        <v>1879</v>
      </c>
      <c r="AF7134" s="97">
        <v>43785.744305555556</v>
      </c>
      <c r="AG7134" s="97">
        <v>36526</v>
      </c>
    </row>
    <row r="7135" spans="1:33">
      <c r="A7135">
        <v>8823</v>
      </c>
      <c r="B7135" t="s">
        <v>2581</v>
      </c>
      <c r="C7135" t="s">
        <v>1106</v>
      </c>
      <c r="D7135" s="96">
        <v>37848</v>
      </c>
      <c r="E7135" t="s">
        <v>147</v>
      </c>
      <c r="F7135">
        <v>0</v>
      </c>
      <c r="G7135" t="s">
        <v>47</v>
      </c>
      <c r="H7135" t="s">
        <v>2050</v>
      </c>
      <c r="I7135" t="s">
        <v>1879</v>
      </c>
      <c r="J7135" t="s">
        <v>1879</v>
      </c>
      <c r="K7135" t="s">
        <v>1879</v>
      </c>
      <c r="L7135" t="s">
        <v>1879</v>
      </c>
      <c r="M7135" s="97">
        <v>36526</v>
      </c>
      <c r="N7135">
        <v>8823</v>
      </c>
      <c r="O7135" t="s">
        <v>2581</v>
      </c>
      <c r="P7135">
        <v>10</v>
      </c>
      <c r="Q7135">
        <v>2</v>
      </c>
      <c r="R7135">
        <v>2001</v>
      </c>
      <c r="S7135" t="s">
        <v>1106</v>
      </c>
      <c r="T7135" s="96">
        <v>37848</v>
      </c>
      <c r="U7135">
        <f t="shared" si="333"/>
        <v>15</v>
      </c>
      <c r="V7135">
        <f t="shared" si="334"/>
        <v>8</v>
      </c>
      <c r="W7135">
        <f t="shared" si="335"/>
        <v>2003</v>
      </c>
      <c r="X7135" t="s">
        <v>147</v>
      </c>
      <c r="Y7135">
        <v>0</v>
      </c>
      <c r="Z7135" t="s">
        <v>441</v>
      </c>
      <c r="AA7135" t="s">
        <v>2050</v>
      </c>
      <c r="AB7135" t="s">
        <v>1879</v>
      </c>
      <c r="AC7135" t="s">
        <v>1879</v>
      </c>
      <c r="AD7135" t="s">
        <v>1879</v>
      </c>
      <c r="AE7135" t="s">
        <v>1879</v>
      </c>
      <c r="AF7135" s="97">
        <v>43785.744305555556</v>
      </c>
      <c r="AG7135" s="97">
        <v>36526</v>
      </c>
    </row>
    <row r="7136" spans="1:33">
      <c r="A7136">
        <v>8825</v>
      </c>
      <c r="B7136" t="s">
        <v>529</v>
      </c>
      <c r="C7136" t="s">
        <v>294</v>
      </c>
      <c r="D7136" s="96">
        <v>39261</v>
      </c>
      <c r="E7136" t="s">
        <v>147</v>
      </c>
      <c r="F7136">
        <v>0</v>
      </c>
      <c r="G7136" t="s">
        <v>178</v>
      </c>
      <c r="H7136" t="s">
        <v>1882</v>
      </c>
      <c r="I7136" t="s">
        <v>4893</v>
      </c>
      <c r="J7136" t="s">
        <v>1899</v>
      </c>
      <c r="K7136" t="s">
        <v>1899</v>
      </c>
      <c r="L7136" t="s">
        <v>2019</v>
      </c>
      <c r="M7136" s="97">
        <v>36526</v>
      </c>
      <c r="N7136">
        <v>8825</v>
      </c>
      <c r="O7136" t="s">
        <v>529</v>
      </c>
      <c r="P7136">
        <v>1</v>
      </c>
      <c r="Q7136">
        <v>1</v>
      </c>
      <c r="R7136">
        <v>2006</v>
      </c>
      <c r="S7136" t="s">
        <v>294</v>
      </c>
      <c r="T7136" s="96">
        <v>39261</v>
      </c>
      <c r="U7136">
        <f t="shared" si="333"/>
        <v>28</v>
      </c>
      <c r="V7136">
        <f t="shared" si="334"/>
        <v>6</v>
      </c>
      <c r="W7136">
        <f t="shared" si="335"/>
        <v>2007</v>
      </c>
      <c r="X7136" t="s">
        <v>147</v>
      </c>
      <c r="Y7136">
        <v>0</v>
      </c>
      <c r="Z7136" t="s">
        <v>178</v>
      </c>
      <c r="AA7136" t="s">
        <v>1886</v>
      </c>
      <c r="AB7136" t="s">
        <v>4835</v>
      </c>
      <c r="AC7136" t="s">
        <v>1893</v>
      </c>
      <c r="AD7136" t="s">
        <v>1893</v>
      </c>
      <c r="AE7136" t="s">
        <v>1896</v>
      </c>
      <c r="AF7136" s="97">
        <v>43785.744305555556</v>
      </c>
      <c r="AG7136" s="97">
        <v>36526</v>
      </c>
    </row>
    <row r="7137" spans="1:33">
      <c r="A7137">
        <v>8826</v>
      </c>
      <c r="B7137" t="s">
        <v>2879</v>
      </c>
      <c r="C7137" t="s">
        <v>1645</v>
      </c>
      <c r="D7137" s="96">
        <v>39426</v>
      </c>
      <c r="E7137" t="s">
        <v>158</v>
      </c>
      <c r="F7137">
        <v>0</v>
      </c>
      <c r="G7137" t="s">
        <v>47</v>
      </c>
      <c r="M7137" s="97">
        <v>36526</v>
      </c>
      <c r="N7137">
        <v>8826</v>
      </c>
      <c r="O7137" t="s">
        <v>2879</v>
      </c>
      <c r="P7137">
        <v>1</v>
      </c>
      <c r="Q7137">
        <v>1</v>
      </c>
      <c r="R7137">
        <v>1951</v>
      </c>
      <c r="S7137" t="s">
        <v>1645</v>
      </c>
      <c r="T7137" s="96">
        <v>39426</v>
      </c>
      <c r="U7137">
        <f t="shared" si="333"/>
        <v>10</v>
      </c>
      <c r="V7137">
        <f t="shared" si="334"/>
        <v>12</v>
      </c>
      <c r="W7137">
        <f t="shared" si="335"/>
        <v>2007</v>
      </c>
      <c r="X7137" t="s">
        <v>158</v>
      </c>
      <c r="Y7137">
        <v>0</v>
      </c>
      <c r="Z7137" t="s">
        <v>47</v>
      </c>
      <c r="AF7137" s="97">
        <v>44055.417847222219</v>
      </c>
      <c r="AG7137" s="97">
        <v>36526</v>
      </c>
    </row>
    <row r="7138" spans="1:33">
      <c r="A7138">
        <v>8828</v>
      </c>
      <c r="B7138" t="s">
        <v>4723</v>
      </c>
      <c r="C7138" t="s">
        <v>434</v>
      </c>
      <c r="D7138" s="96">
        <v>39407</v>
      </c>
      <c r="E7138" t="s">
        <v>147</v>
      </c>
      <c r="F7138">
        <v>0</v>
      </c>
      <c r="G7138" t="s">
        <v>47</v>
      </c>
      <c r="H7138" t="s">
        <v>1994</v>
      </c>
      <c r="I7138" t="s">
        <v>1879</v>
      </c>
      <c r="J7138" t="s">
        <v>1879</v>
      </c>
      <c r="K7138" t="s">
        <v>1879</v>
      </c>
      <c r="L7138" t="s">
        <v>1879</v>
      </c>
      <c r="M7138" s="97">
        <v>36526</v>
      </c>
      <c r="N7138">
        <v>8828</v>
      </c>
      <c r="O7138" t="s">
        <v>4723</v>
      </c>
      <c r="P7138">
        <v>14</v>
      </c>
      <c r="Q7138">
        <v>6</v>
      </c>
      <c r="R7138">
        <v>2012</v>
      </c>
      <c r="S7138" t="s">
        <v>434</v>
      </c>
      <c r="T7138" s="96">
        <v>39407</v>
      </c>
      <c r="U7138">
        <f t="shared" si="333"/>
        <v>21</v>
      </c>
      <c r="V7138">
        <f t="shared" si="334"/>
        <v>11</v>
      </c>
      <c r="W7138">
        <f t="shared" si="335"/>
        <v>2007</v>
      </c>
      <c r="X7138" t="s">
        <v>147</v>
      </c>
      <c r="Y7138">
        <v>0</v>
      </c>
      <c r="Z7138" t="s">
        <v>47</v>
      </c>
      <c r="AA7138" t="s">
        <v>1994</v>
      </c>
      <c r="AB7138" t="s">
        <v>1879</v>
      </c>
      <c r="AC7138" t="s">
        <v>1879</v>
      </c>
      <c r="AD7138" t="s">
        <v>1879</v>
      </c>
      <c r="AE7138" t="s">
        <v>1879</v>
      </c>
      <c r="AF7138" s="97">
        <v>44055.419490740744</v>
      </c>
      <c r="AG7138" s="97">
        <v>36526</v>
      </c>
    </row>
    <row r="7139" spans="1:33">
      <c r="A7139">
        <v>8830</v>
      </c>
      <c r="B7139" t="s">
        <v>7796</v>
      </c>
      <c r="C7139" t="s">
        <v>438</v>
      </c>
      <c r="D7139" s="96">
        <v>37603</v>
      </c>
      <c r="E7139" t="s">
        <v>147</v>
      </c>
      <c r="F7139">
        <v>0</v>
      </c>
      <c r="G7139" t="s">
        <v>47</v>
      </c>
      <c r="M7139" s="97">
        <v>36526</v>
      </c>
      <c r="N7139">
        <v>8830</v>
      </c>
      <c r="O7139" t="s">
        <v>7796</v>
      </c>
      <c r="P7139">
        <v>1</v>
      </c>
      <c r="Q7139">
        <v>3</v>
      </c>
      <c r="R7139">
        <v>2005</v>
      </c>
      <c r="S7139" t="s">
        <v>438</v>
      </c>
      <c r="T7139" s="96">
        <v>37603</v>
      </c>
      <c r="U7139">
        <f t="shared" si="333"/>
        <v>13</v>
      </c>
      <c r="V7139">
        <f t="shared" si="334"/>
        <v>12</v>
      </c>
      <c r="W7139">
        <f t="shared" si="335"/>
        <v>2002</v>
      </c>
      <c r="X7139" t="s">
        <v>147</v>
      </c>
      <c r="Y7139">
        <v>0</v>
      </c>
      <c r="Z7139" t="s">
        <v>47</v>
      </c>
      <c r="AF7139" s="97">
        <v>43785.744305555556</v>
      </c>
      <c r="AG7139" s="97">
        <v>36526</v>
      </c>
    </row>
    <row r="7140" spans="1:33">
      <c r="A7140">
        <v>8831</v>
      </c>
      <c r="B7140" t="s">
        <v>6346</v>
      </c>
      <c r="C7140" t="s">
        <v>6347</v>
      </c>
      <c r="D7140" s="96">
        <v>38114</v>
      </c>
      <c r="E7140" t="s">
        <v>158</v>
      </c>
      <c r="F7140">
        <v>0</v>
      </c>
      <c r="G7140" t="s">
        <v>47</v>
      </c>
      <c r="H7140" t="s">
        <v>1990</v>
      </c>
      <c r="I7140" t="s">
        <v>1879</v>
      </c>
      <c r="J7140" t="s">
        <v>1879</v>
      </c>
      <c r="K7140" t="s">
        <v>1921</v>
      </c>
      <c r="L7140" t="s">
        <v>1879</v>
      </c>
      <c r="M7140" s="97">
        <v>36526</v>
      </c>
      <c r="N7140">
        <v>8831</v>
      </c>
      <c r="O7140" t="s">
        <v>6346</v>
      </c>
      <c r="P7140">
        <v>1</v>
      </c>
      <c r="Q7140">
        <v>1</v>
      </c>
      <c r="R7140">
        <v>1998</v>
      </c>
      <c r="S7140" t="s">
        <v>6347</v>
      </c>
      <c r="T7140" s="96">
        <v>38114</v>
      </c>
      <c r="U7140">
        <f t="shared" si="333"/>
        <v>7</v>
      </c>
      <c r="V7140">
        <f t="shared" si="334"/>
        <v>5</v>
      </c>
      <c r="W7140">
        <f t="shared" si="335"/>
        <v>2004</v>
      </c>
      <c r="X7140" t="s">
        <v>158</v>
      </c>
      <c r="Y7140">
        <v>0</v>
      </c>
      <c r="Z7140" t="s">
        <v>441</v>
      </c>
      <c r="AA7140" t="s">
        <v>1886</v>
      </c>
      <c r="AB7140" t="s">
        <v>1879</v>
      </c>
      <c r="AC7140" t="s">
        <v>1879</v>
      </c>
      <c r="AD7140" t="s">
        <v>1921</v>
      </c>
      <c r="AE7140" t="s">
        <v>1936</v>
      </c>
      <c r="AF7140" s="97">
        <v>43785.744305555556</v>
      </c>
      <c r="AG7140" s="97">
        <v>36526</v>
      </c>
    </row>
    <row r="7141" spans="1:33">
      <c r="A7141">
        <v>8832</v>
      </c>
      <c r="B7141" t="s">
        <v>4606</v>
      </c>
      <c r="C7141" t="s">
        <v>4607</v>
      </c>
      <c r="D7141" s="96">
        <v>37403</v>
      </c>
      <c r="E7141" t="s">
        <v>158</v>
      </c>
      <c r="F7141">
        <v>0</v>
      </c>
      <c r="G7141" t="s">
        <v>47</v>
      </c>
      <c r="H7141" t="s">
        <v>1882</v>
      </c>
      <c r="I7141" t="s">
        <v>1879</v>
      </c>
      <c r="J7141" t="s">
        <v>1879</v>
      </c>
      <c r="K7141" t="s">
        <v>1879</v>
      </c>
      <c r="L7141" t="s">
        <v>1936</v>
      </c>
      <c r="M7141" s="97">
        <v>36526</v>
      </c>
      <c r="N7141">
        <v>8832</v>
      </c>
      <c r="O7141" t="s">
        <v>4606</v>
      </c>
      <c r="P7141">
        <v>29</v>
      </c>
      <c r="Q7141">
        <v>1</v>
      </c>
      <c r="R7141">
        <v>1971</v>
      </c>
      <c r="S7141" t="s">
        <v>4607</v>
      </c>
      <c r="T7141" s="96">
        <v>37403</v>
      </c>
      <c r="U7141">
        <f t="shared" si="333"/>
        <v>27</v>
      </c>
      <c r="V7141">
        <f t="shared" si="334"/>
        <v>5</v>
      </c>
      <c r="W7141">
        <f t="shared" si="335"/>
        <v>2002</v>
      </c>
      <c r="X7141" t="s">
        <v>158</v>
      </c>
      <c r="Y7141">
        <v>0</v>
      </c>
      <c r="Z7141" t="s">
        <v>47</v>
      </c>
      <c r="AA7141" t="s">
        <v>1886</v>
      </c>
      <c r="AB7141" t="s">
        <v>1879</v>
      </c>
      <c r="AC7141" t="s">
        <v>1879</v>
      </c>
      <c r="AD7141" t="s">
        <v>1879</v>
      </c>
      <c r="AE7141" t="s">
        <v>1947</v>
      </c>
      <c r="AF7141" s="97">
        <v>44351.461504629631</v>
      </c>
      <c r="AG7141" s="97">
        <v>36526</v>
      </c>
    </row>
    <row r="7142" spans="1:33">
      <c r="A7142">
        <v>8834</v>
      </c>
      <c r="B7142" t="s">
        <v>7455</v>
      </c>
      <c r="C7142" t="s">
        <v>7456</v>
      </c>
      <c r="D7142" s="96">
        <v>38306</v>
      </c>
      <c r="E7142" t="s">
        <v>147</v>
      </c>
      <c r="F7142">
        <v>0</v>
      </c>
      <c r="G7142" t="s">
        <v>47</v>
      </c>
      <c r="M7142" s="97">
        <v>36526</v>
      </c>
      <c r="N7142">
        <v>8834</v>
      </c>
      <c r="O7142" t="s">
        <v>7455</v>
      </c>
      <c r="P7142">
        <v>1</v>
      </c>
      <c r="Q7142">
        <v>1</v>
      </c>
      <c r="R7142">
        <v>1989</v>
      </c>
      <c r="S7142" t="s">
        <v>7456</v>
      </c>
      <c r="T7142" s="96">
        <v>38306</v>
      </c>
      <c r="U7142">
        <f t="shared" si="333"/>
        <v>15</v>
      </c>
      <c r="V7142">
        <f t="shared" si="334"/>
        <v>11</v>
      </c>
      <c r="W7142">
        <f t="shared" si="335"/>
        <v>2004</v>
      </c>
      <c r="X7142" t="s">
        <v>147</v>
      </c>
      <c r="Y7142">
        <v>0</v>
      </c>
      <c r="Z7142" t="s">
        <v>47</v>
      </c>
      <c r="AF7142" s="97">
        <v>43785.744305555556</v>
      </c>
      <c r="AG7142" s="97">
        <v>36526</v>
      </c>
    </row>
    <row r="7143" spans="1:33">
      <c r="A7143">
        <v>8835</v>
      </c>
      <c r="B7143" t="s">
        <v>7050</v>
      </c>
      <c r="C7143" t="s">
        <v>77</v>
      </c>
      <c r="D7143" s="96">
        <v>39781</v>
      </c>
      <c r="E7143" t="s">
        <v>147</v>
      </c>
      <c r="F7143">
        <v>0</v>
      </c>
      <c r="G7143" t="s">
        <v>47</v>
      </c>
      <c r="M7143" s="97">
        <v>36526</v>
      </c>
      <c r="N7143">
        <v>8835</v>
      </c>
      <c r="O7143" t="s">
        <v>7050</v>
      </c>
      <c r="P7143">
        <v>1</v>
      </c>
      <c r="Q7143">
        <v>1</v>
      </c>
      <c r="R7143">
        <v>1973</v>
      </c>
      <c r="S7143" t="s">
        <v>77</v>
      </c>
      <c r="T7143" s="96">
        <v>39781</v>
      </c>
      <c r="U7143">
        <f t="shared" si="333"/>
        <v>29</v>
      </c>
      <c r="V7143">
        <f t="shared" si="334"/>
        <v>11</v>
      </c>
      <c r="W7143">
        <f t="shared" si="335"/>
        <v>2008</v>
      </c>
      <c r="X7143" t="s">
        <v>147</v>
      </c>
      <c r="Y7143">
        <v>0</v>
      </c>
      <c r="Z7143" t="s">
        <v>47</v>
      </c>
      <c r="AF7143" s="97">
        <v>43785.744305555556</v>
      </c>
      <c r="AG7143" s="97">
        <v>36526</v>
      </c>
    </row>
    <row r="7144" spans="1:33">
      <c r="A7144">
        <v>8836</v>
      </c>
      <c r="B7144" t="s">
        <v>4609</v>
      </c>
      <c r="C7144" t="s">
        <v>1736</v>
      </c>
      <c r="D7144" s="96">
        <v>38133</v>
      </c>
      <c r="E7144" t="s">
        <v>158</v>
      </c>
      <c r="F7144">
        <v>0</v>
      </c>
      <c r="G7144" t="s">
        <v>47</v>
      </c>
      <c r="H7144" t="s">
        <v>1882</v>
      </c>
      <c r="I7144" t="s">
        <v>1879</v>
      </c>
      <c r="J7144" t="s">
        <v>1879</v>
      </c>
      <c r="K7144" t="s">
        <v>1884</v>
      </c>
      <c r="L7144" t="s">
        <v>1936</v>
      </c>
      <c r="M7144" s="97">
        <v>36526</v>
      </c>
      <c r="N7144">
        <v>8836</v>
      </c>
      <c r="O7144" t="s">
        <v>4609</v>
      </c>
      <c r="P7144">
        <v>1</v>
      </c>
      <c r="Q7144">
        <v>1</v>
      </c>
      <c r="R7144">
        <v>1999</v>
      </c>
      <c r="S7144" t="s">
        <v>1736</v>
      </c>
      <c r="T7144" s="96">
        <v>38133</v>
      </c>
      <c r="U7144">
        <f t="shared" si="333"/>
        <v>26</v>
      </c>
      <c r="V7144">
        <f t="shared" si="334"/>
        <v>5</v>
      </c>
      <c r="W7144">
        <f t="shared" si="335"/>
        <v>2004</v>
      </c>
      <c r="X7144" t="s">
        <v>158</v>
      </c>
      <c r="Y7144">
        <v>0</v>
      </c>
      <c r="Z7144" t="s">
        <v>47</v>
      </c>
      <c r="AA7144" t="s">
        <v>1886</v>
      </c>
      <c r="AB7144" t="s">
        <v>1879</v>
      </c>
      <c r="AC7144" t="s">
        <v>1879</v>
      </c>
      <c r="AD7144" t="s">
        <v>1884</v>
      </c>
      <c r="AE7144" t="s">
        <v>1902</v>
      </c>
      <c r="AF7144" s="97">
        <v>44351.461736111109</v>
      </c>
      <c r="AG7144" s="97">
        <v>36526</v>
      </c>
    </row>
    <row r="7145" spans="1:33">
      <c r="A7145">
        <v>8837</v>
      </c>
      <c r="B7145" t="s">
        <v>8510</v>
      </c>
      <c r="C7145" t="s">
        <v>93</v>
      </c>
      <c r="D7145" s="96">
        <v>38875</v>
      </c>
      <c r="E7145" t="s">
        <v>158</v>
      </c>
      <c r="F7145">
        <v>0</v>
      </c>
      <c r="G7145" t="s">
        <v>155</v>
      </c>
      <c r="H7145" t="s">
        <v>2030</v>
      </c>
      <c r="I7145" t="s">
        <v>1879</v>
      </c>
      <c r="J7145" t="s">
        <v>1879</v>
      </c>
      <c r="K7145" t="s">
        <v>1879</v>
      </c>
      <c r="L7145" t="s">
        <v>1879</v>
      </c>
      <c r="M7145" s="97">
        <v>36526</v>
      </c>
      <c r="N7145">
        <v>8837</v>
      </c>
      <c r="O7145" t="s">
        <v>8510</v>
      </c>
      <c r="P7145">
        <v>1</v>
      </c>
      <c r="Q7145">
        <v>1</v>
      </c>
      <c r="R7145">
        <v>2009</v>
      </c>
      <c r="S7145" t="s">
        <v>93</v>
      </c>
      <c r="T7145" s="96">
        <v>38875</v>
      </c>
      <c r="U7145">
        <f t="shared" si="333"/>
        <v>7</v>
      </c>
      <c r="V7145">
        <f t="shared" si="334"/>
        <v>6</v>
      </c>
      <c r="W7145">
        <f t="shared" si="335"/>
        <v>2006</v>
      </c>
      <c r="X7145" t="s">
        <v>158</v>
      </c>
      <c r="Y7145">
        <v>0</v>
      </c>
      <c r="Z7145" t="s">
        <v>155</v>
      </c>
      <c r="AA7145" t="s">
        <v>2030</v>
      </c>
      <c r="AB7145" t="s">
        <v>1879</v>
      </c>
      <c r="AC7145" t="s">
        <v>1879</v>
      </c>
      <c r="AD7145" t="s">
        <v>1879</v>
      </c>
      <c r="AE7145" t="s">
        <v>1879</v>
      </c>
      <c r="AF7145" s="97">
        <v>44629.492407407408</v>
      </c>
      <c r="AG7145" s="97">
        <v>36526</v>
      </c>
    </row>
    <row r="7146" spans="1:33">
      <c r="A7146">
        <v>8838</v>
      </c>
      <c r="B7146" t="s">
        <v>4294</v>
      </c>
      <c r="C7146" t="s">
        <v>601</v>
      </c>
      <c r="D7146" s="96">
        <v>38831</v>
      </c>
      <c r="E7146" t="s">
        <v>147</v>
      </c>
      <c r="F7146">
        <v>0</v>
      </c>
      <c r="G7146" t="s">
        <v>47</v>
      </c>
      <c r="M7146" s="97">
        <v>36526</v>
      </c>
      <c r="N7146">
        <v>8838</v>
      </c>
      <c r="O7146" t="s">
        <v>4294</v>
      </c>
      <c r="P7146">
        <v>1</v>
      </c>
      <c r="Q7146">
        <v>1</v>
      </c>
      <c r="R7146">
        <v>1900</v>
      </c>
      <c r="S7146" t="s">
        <v>601</v>
      </c>
      <c r="T7146" s="96">
        <v>38831</v>
      </c>
      <c r="U7146">
        <f t="shared" si="333"/>
        <v>24</v>
      </c>
      <c r="V7146">
        <f t="shared" si="334"/>
        <v>4</v>
      </c>
      <c r="W7146">
        <f t="shared" si="335"/>
        <v>2006</v>
      </c>
      <c r="X7146" t="s">
        <v>147</v>
      </c>
      <c r="Y7146">
        <v>0</v>
      </c>
      <c r="Z7146" t="s">
        <v>47</v>
      </c>
      <c r="AF7146" s="97">
        <v>43785.744305555556</v>
      </c>
      <c r="AG7146" s="97">
        <v>36526</v>
      </c>
    </row>
    <row r="7147" spans="1:33">
      <c r="A7147">
        <v>8839</v>
      </c>
      <c r="B7147" t="s">
        <v>5212</v>
      </c>
      <c r="C7147" t="s">
        <v>1839</v>
      </c>
      <c r="D7147" s="96">
        <v>40013</v>
      </c>
      <c r="E7147" t="s">
        <v>158</v>
      </c>
      <c r="F7147">
        <v>0</v>
      </c>
      <c r="G7147" t="s">
        <v>47</v>
      </c>
      <c r="H7147" t="s">
        <v>1932</v>
      </c>
      <c r="I7147" t="s">
        <v>1879</v>
      </c>
      <c r="J7147" t="s">
        <v>1879</v>
      </c>
      <c r="K7147" t="s">
        <v>1879</v>
      </c>
      <c r="L7147" t="s">
        <v>1879</v>
      </c>
      <c r="M7147" s="97">
        <v>36526</v>
      </c>
      <c r="N7147">
        <v>8839</v>
      </c>
      <c r="O7147" t="s">
        <v>5212</v>
      </c>
      <c r="P7147">
        <v>10</v>
      </c>
      <c r="Q7147">
        <v>3</v>
      </c>
      <c r="R7147">
        <v>1999</v>
      </c>
      <c r="S7147" t="s">
        <v>1839</v>
      </c>
      <c r="T7147" s="96">
        <v>40013</v>
      </c>
      <c r="U7147">
        <f t="shared" si="333"/>
        <v>19</v>
      </c>
      <c r="V7147">
        <f t="shared" si="334"/>
        <v>7</v>
      </c>
      <c r="W7147">
        <f t="shared" si="335"/>
        <v>2009</v>
      </c>
      <c r="X7147" t="s">
        <v>158</v>
      </c>
      <c r="Y7147">
        <v>0</v>
      </c>
      <c r="Z7147" t="s">
        <v>47</v>
      </c>
      <c r="AA7147" t="s">
        <v>1932</v>
      </c>
      <c r="AB7147" t="s">
        <v>1879</v>
      </c>
      <c r="AC7147" t="s">
        <v>1879</v>
      </c>
      <c r="AD7147" t="s">
        <v>1879</v>
      </c>
      <c r="AE7147" t="s">
        <v>1879</v>
      </c>
      <c r="AF7147" s="97">
        <v>44351.461851851855</v>
      </c>
      <c r="AG7147" s="97">
        <v>36526</v>
      </c>
    </row>
    <row r="7148" spans="1:33">
      <c r="A7148">
        <v>8840</v>
      </c>
      <c r="B7148" t="s">
        <v>933</v>
      </c>
      <c r="C7148" t="s">
        <v>175</v>
      </c>
      <c r="D7148" s="96">
        <v>39997</v>
      </c>
      <c r="E7148" t="s">
        <v>147</v>
      </c>
      <c r="F7148">
        <v>0</v>
      </c>
      <c r="G7148" t="s">
        <v>155</v>
      </c>
      <c r="H7148" t="s">
        <v>1882</v>
      </c>
      <c r="I7148" t="s">
        <v>6103</v>
      </c>
      <c r="J7148" t="s">
        <v>2019</v>
      </c>
      <c r="K7148" t="s">
        <v>2019</v>
      </c>
      <c r="L7148" t="s">
        <v>1933</v>
      </c>
      <c r="M7148" s="97">
        <v>36526</v>
      </c>
      <c r="N7148">
        <v>8840</v>
      </c>
      <c r="O7148" t="s">
        <v>933</v>
      </c>
      <c r="P7148">
        <v>21</v>
      </c>
      <c r="Q7148">
        <v>11</v>
      </c>
      <c r="R7148">
        <v>2002</v>
      </c>
      <c r="S7148" t="s">
        <v>175</v>
      </c>
      <c r="T7148" s="96">
        <v>39997</v>
      </c>
      <c r="U7148">
        <f t="shared" si="333"/>
        <v>3</v>
      </c>
      <c r="V7148">
        <f t="shared" si="334"/>
        <v>7</v>
      </c>
      <c r="W7148">
        <f t="shared" si="335"/>
        <v>2009</v>
      </c>
      <c r="X7148" t="s">
        <v>147</v>
      </c>
      <c r="Y7148">
        <v>0</v>
      </c>
      <c r="Z7148" t="s">
        <v>155</v>
      </c>
      <c r="AA7148" t="s">
        <v>1886</v>
      </c>
      <c r="AB7148" t="s">
        <v>7782</v>
      </c>
      <c r="AC7148" t="s">
        <v>1941</v>
      </c>
      <c r="AD7148" t="s">
        <v>1941</v>
      </c>
      <c r="AE7148" t="s">
        <v>1912</v>
      </c>
      <c r="AF7148" s="97">
        <v>44817.499606481484</v>
      </c>
      <c r="AG7148" s="97">
        <v>36526</v>
      </c>
    </row>
    <row r="7149" spans="1:33">
      <c r="A7149">
        <v>8841</v>
      </c>
      <c r="B7149" t="s">
        <v>8683</v>
      </c>
      <c r="C7149" t="s">
        <v>58</v>
      </c>
      <c r="D7149" s="96">
        <v>38006</v>
      </c>
      <c r="E7149" t="s">
        <v>147</v>
      </c>
      <c r="F7149">
        <v>0</v>
      </c>
      <c r="G7149" t="s">
        <v>47</v>
      </c>
      <c r="H7149" t="s">
        <v>2285</v>
      </c>
      <c r="I7149" t="s">
        <v>1879</v>
      </c>
      <c r="J7149" t="s">
        <v>1879</v>
      </c>
      <c r="K7149" t="s">
        <v>1923</v>
      </c>
      <c r="L7149" t="s">
        <v>1879</v>
      </c>
      <c r="M7149" s="97">
        <v>36526</v>
      </c>
      <c r="N7149">
        <v>8841</v>
      </c>
      <c r="O7149" t="s">
        <v>8683</v>
      </c>
      <c r="P7149">
        <v>3</v>
      </c>
      <c r="Q7149">
        <v>5</v>
      </c>
      <c r="R7149">
        <v>1982</v>
      </c>
      <c r="S7149" t="s">
        <v>58</v>
      </c>
      <c r="T7149" s="96">
        <v>38006</v>
      </c>
      <c r="U7149">
        <f t="shared" si="333"/>
        <v>20</v>
      </c>
      <c r="V7149">
        <f t="shared" si="334"/>
        <v>1</v>
      </c>
      <c r="W7149">
        <f t="shared" si="335"/>
        <v>2004</v>
      </c>
      <c r="X7149" t="s">
        <v>147</v>
      </c>
      <c r="Y7149">
        <v>0</v>
      </c>
      <c r="Z7149" t="s">
        <v>47</v>
      </c>
      <c r="AA7149" t="s">
        <v>2285</v>
      </c>
      <c r="AB7149" t="s">
        <v>1879</v>
      </c>
      <c r="AC7149" t="s">
        <v>1879</v>
      </c>
      <c r="AD7149" t="s">
        <v>1923</v>
      </c>
      <c r="AE7149" t="s">
        <v>1879</v>
      </c>
      <c r="AF7149" s="97">
        <v>44037.865173611113</v>
      </c>
      <c r="AG7149" s="97">
        <v>36526</v>
      </c>
    </row>
    <row r="7150" spans="1:33">
      <c r="A7150">
        <v>8842</v>
      </c>
      <c r="B7150" t="s">
        <v>7298</v>
      </c>
      <c r="C7150" t="s">
        <v>180</v>
      </c>
      <c r="D7150" s="96">
        <v>39837</v>
      </c>
      <c r="E7150" t="s">
        <v>158</v>
      </c>
      <c r="F7150">
        <v>0</v>
      </c>
      <c r="G7150" t="s">
        <v>47</v>
      </c>
      <c r="H7150" t="s">
        <v>1882</v>
      </c>
      <c r="I7150" t="s">
        <v>1879</v>
      </c>
      <c r="J7150" t="s">
        <v>1879</v>
      </c>
      <c r="K7150" t="s">
        <v>1923</v>
      </c>
      <c r="L7150" t="s">
        <v>1879</v>
      </c>
      <c r="M7150" s="97">
        <v>36526</v>
      </c>
      <c r="N7150">
        <v>8842</v>
      </c>
      <c r="O7150" t="s">
        <v>7298</v>
      </c>
      <c r="P7150">
        <v>1</v>
      </c>
      <c r="Q7150">
        <v>1</v>
      </c>
      <c r="R7150">
        <v>1973</v>
      </c>
      <c r="S7150" t="s">
        <v>180</v>
      </c>
      <c r="T7150" s="96">
        <v>39837</v>
      </c>
      <c r="U7150">
        <f t="shared" si="333"/>
        <v>24</v>
      </c>
      <c r="V7150">
        <f t="shared" si="334"/>
        <v>1</v>
      </c>
      <c r="W7150">
        <f t="shared" si="335"/>
        <v>2009</v>
      </c>
      <c r="X7150" t="s">
        <v>158</v>
      </c>
      <c r="Y7150">
        <v>0</v>
      </c>
      <c r="Z7150" t="s">
        <v>47</v>
      </c>
      <c r="AA7150" t="s">
        <v>1886</v>
      </c>
      <c r="AB7150" t="s">
        <v>1879</v>
      </c>
      <c r="AC7150" t="s">
        <v>1879</v>
      </c>
      <c r="AD7150" t="s">
        <v>1923</v>
      </c>
      <c r="AE7150" t="s">
        <v>1947</v>
      </c>
      <c r="AF7150" s="97">
        <v>44351.462453703702</v>
      </c>
      <c r="AG7150" s="97">
        <v>36526</v>
      </c>
    </row>
    <row r="7151" spans="1:33">
      <c r="A7151">
        <v>8843</v>
      </c>
      <c r="B7151" t="s">
        <v>4225</v>
      </c>
      <c r="C7151" t="s">
        <v>623</v>
      </c>
      <c r="D7151" s="96">
        <v>38432</v>
      </c>
      <c r="E7151" t="s">
        <v>147</v>
      </c>
      <c r="F7151">
        <v>0</v>
      </c>
      <c r="G7151" t="s">
        <v>47</v>
      </c>
      <c r="H7151" t="s">
        <v>2095</v>
      </c>
      <c r="I7151" t="s">
        <v>1879</v>
      </c>
      <c r="J7151" t="s">
        <v>1879</v>
      </c>
      <c r="K7151" t="s">
        <v>1879</v>
      </c>
      <c r="L7151" t="s">
        <v>1879</v>
      </c>
      <c r="M7151" s="97">
        <v>36526</v>
      </c>
      <c r="N7151">
        <v>8843</v>
      </c>
      <c r="O7151" t="s">
        <v>4225</v>
      </c>
      <c r="P7151">
        <v>23</v>
      </c>
      <c r="Q7151">
        <v>9</v>
      </c>
      <c r="R7151">
        <v>1988</v>
      </c>
      <c r="S7151" t="s">
        <v>623</v>
      </c>
      <c r="T7151" s="96">
        <v>38432</v>
      </c>
      <c r="U7151">
        <f t="shared" si="333"/>
        <v>21</v>
      </c>
      <c r="V7151">
        <f t="shared" si="334"/>
        <v>3</v>
      </c>
      <c r="W7151">
        <f t="shared" si="335"/>
        <v>2005</v>
      </c>
      <c r="X7151" t="s">
        <v>147</v>
      </c>
      <c r="Y7151">
        <v>0</v>
      </c>
      <c r="Z7151" t="s">
        <v>47</v>
      </c>
      <c r="AA7151" t="s">
        <v>2095</v>
      </c>
      <c r="AB7151" t="s">
        <v>1879</v>
      </c>
      <c r="AC7151" t="s">
        <v>1879</v>
      </c>
      <c r="AD7151" t="s">
        <v>1879</v>
      </c>
      <c r="AE7151" t="s">
        <v>1879</v>
      </c>
      <c r="AF7151" s="97">
        <v>44037.864340277774</v>
      </c>
      <c r="AG7151" s="97">
        <v>36526</v>
      </c>
    </row>
    <row r="7152" spans="1:33">
      <c r="A7152">
        <v>8844</v>
      </c>
      <c r="B7152" t="s">
        <v>6867</v>
      </c>
      <c r="C7152" t="s">
        <v>6868</v>
      </c>
      <c r="D7152" s="96">
        <v>40641</v>
      </c>
      <c r="E7152" t="s">
        <v>147</v>
      </c>
      <c r="F7152">
        <v>0</v>
      </c>
      <c r="G7152" t="s">
        <v>47</v>
      </c>
      <c r="M7152" s="97">
        <v>36526</v>
      </c>
      <c r="N7152">
        <v>8844</v>
      </c>
      <c r="O7152" t="s">
        <v>6867</v>
      </c>
      <c r="P7152">
        <v>5</v>
      </c>
      <c r="Q7152">
        <v>12</v>
      </c>
      <c r="R7152">
        <v>1974</v>
      </c>
      <c r="S7152" t="s">
        <v>6868</v>
      </c>
      <c r="T7152" s="96">
        <v>40641</v>
      </c>
      <c r="U7152">
        <f t="shared" si="333"/>
        <v>8</v>
      </c>
      <c r="V7152">
        <f t="shared" si="334"/>
        <v>4</v>
      </c>
      <c r="W7152">
        <f t="shared" si="335"/>
        <v>2011</v>
      </c>
      <c r="X7152" t="s">
        <v>147</v>
      </c>
      <c r="Y7152">
        <v>0</v>
      </c>
      <c r="Z7152" t="s">
        <v>47</v>
      </c>
      <c r="AF7152" s="97">
        <v>43785.744305555556</v>
      </c>
      <c r="AG7152" s="97">
        <v>36526</v>
      </c>
    </row>
    <row r="7153" spans="1:33">
      <c r="A7153">
        <v>8845</v>
      </c>
      <c r="B7153" t="s">
        <v>5476</v>
      </c>
      <c r="C7153" t="s">
        <v>5478</v>
      </c>
      <c r="D7153" s="96">
        <v>39993</v>
      </c>
      <c r="E7153" t="s">
        <v>147</v>
      </c>
      <c r="F7153">
        <v>0</v>
      </c>
      <c r="G7153" t="s">
        <v>47</v>
      </c>
      <c r="M7153" s="97">
        <v>36526</v>
      </c>
      <c r="N7153">
        <v>8845</v>
      </c>
      <c r="O7153" t="s">
        <v>5476</v>
      </c>
      <c r="P7153">
        <v>17</v>
      </c>
      <c r="Q7153">
        <v>2</v>
      </c>
      <c r="R7153">
        <v>1971</v>
      </c>
      <c r="S7153" t="s">
        <v>5478</v>
      </c>
      <c r="T7153" s="96">
        <v>39993</v>
      </c>
      <c r="U7153">
        <f t="shared" si="333"/>
        <v>29</v>
      </c>
      <c r="V7153">
        <f t="shared" si="334"/>
        <v>6</v>
      </c>
      <c r="W7153">
        <f t="shared" si="335"/>
        <v>2009</v>
      </c>
      <c r="X7153" t="s">
        <v>147</v>
      </c>
      <c r="Y7153">
        <v>0</v>
      </c>
      <c r="Z7153" t="s">
        <v>47</v>
      </c>
      <c r="AF7153" s="97">
        <v>44351.46197916667</v>
      </c>
      <c r="AG7153" s="97">
        <v>36526</v>
      </c>
    </row>
    <row r="7154" spans="1:33">
      <c r="A7154">
        <v>8846</v>
      </c>
      <c r="B7154" t="s">
        <v>7918</v>
      </c>
      <c r="C7154" t="s">
        <v>338</v>
      </c>
      <c r="D7154" s="96">
        <v>38964</v>
      </c>
      <c r="E7154" t="s">
        <v>147</v>
      </c>
      <c r="F7154">
        <v>0</v>
      </c>
      <c r="G7154" t="s">
        <v>47</v>
      </c>
      <c r="M7154" s="97">
        <v>36526</v>
      </c>
      <c r="N7154">
        <v>8846</v>
      </c>
      <c r="O7154" t="s">
        <v>7918</v>
      </c>
      <c r="P7154">
        <v>29</v>
      </c>
      <c r="Q7154">
        <v>9</v>
      </c>
      <c r="R7154">
        <v>1991</v>
      </c>
      <c r="S7154" t="s">
        <v>338</v>
      </c>
      <c r="T7154" s="96">
        <v>38964</v>
      </c>
      <c r="U7154">
        <f t="shared" si="333"/>
        <v>4</v>
      </c>
      <c r="V7154">
        <f t="shared" si="334"/>
        <v>9</v>
      </c>
      <c r="W7154">
        <f t="shared" si="335"/>
        <v>2006</v>
      </c>
      <c r="X7154" t="s">
        <v>147</v>
      </c>
      <c r="Y7154">
        <v>0</v>
      </c>
      <c r="Z7154" t="s">
        <v>47</v>
      </c>
      <c r="AF7154" s="97">
        <v>43785.744305555556</v>
      </c>
      <c r="AG7154" s="97">
        <v>36526</v>
      </c>
    </row>
    <row r="7155" spans="1:33">
      <c r="A7155">
        <v>8847</v>
      </c>
      <c r="B7155" t="s">
        <v>8225</v>
      </c>
      <c r="C7155" t="s">
        <v>180</v>
      </c>
      <c r="D7155" s="96">
        <v>40181</v>
      </c>
      <c r="E7155" t="s">
        <v>158</v>
      </c>
      <c r="F7155">
        <v>0</v>
      </c>
      <c r="G7155" t="s">
        <v>47</v>
      </c>
      <c r="M7155" s="97">
        <v>36526</v>
      </c>
      <c r="N7155">
        <v>8847</v>
      </c>
      <c r="O7155" t="s">
        <v>8225</v>
      </c>
      <c r="P7155">
        <v>10</v>
      </c>
      <c r="Q7155">
        <v>4</v>
      </c>
      <c r="R7155">
        <v>2004</v>
      </c>
      <c r="S7155" t="s">
        <v>180</v>
      </c>
      <c r="T7155" s="96">
        <v>40181</v>
      </c>
      <c r="U7155">
        <f t="shared" si="333"/>
        <v>3</v>
      </c>
      <c r="V7155">
        <f t="shared" si="334"/>
        <v>1</v>
      </c>
      <c r="W7155">
        <f t="shared" si="335"/>
        <v>2010</v>
      </c>
      <c r="X7155" t="s">
        <v>158</v>
      </c>
      <c r="Y7155">
        <v>0</v>
      </c>
      <c r="Z7155" t="s">
        <v>47</v>
      </c>
      <c r="AF7155" s="97">
        <v>44384.550428240742</v>
      </c>
      <c r="AG7155" s="97">
        <v>36526</v>
      </c>
    </row>
    <row r="7156" spans="1:33">
      <c r="A7156">
        <v>8848</v>
      </c>
      <c r="B7156" t="s">
        <v>8989</v>
      </c>
      <c r="C7156" t="s">
        <v>1065</v>
      </c>
      <c r="D7156" s="96">
        <v>38782</v>
      </c>
      <c r="E7156" t="s">
        <v>147</v>
      </c>
      <c r="F7156">
        <v>0</v>
      </c>
      <c r="G7156" t="s">
        <v>47</v>
      </c>
      <c r="M7156" s="97">
        <v>36526</v>
      </c>
      <c r="N7156">
        <v>8848</v>
      </c>
      <c r="O7156" t="s">
        <v>8989</v>
      </c>
      <c r="P7156">
        <v>1</v>
      </c>
      <c r="Q7156">
        <v>1</v>
      </c>
      <c r="R7156">
        <v>1968</v>
      </c>
      <c r="S7156" t="s">
        <v>1065</v>
      </c>
      <c r="T7156" s="96">
        <v>38782</v>
      </c>
      <c r="U7156">
        <f t="shared" si="333"/>
        <v>6</v>
      </c>
      <c r="V7156">
        <f t="shared" si="334"/>
        <v>3</v>
      </c>
      <c r="W7156">
        <f t="shared" si="335"/>
        <v>2006</v>
      </c>
      <c r="X7156" t="s">
        <v>147</v>
      </c>
      <c r="Y7156">
        <v>0</v>
      </c>
      <c r="Z7156" t="s">
        <v>47</v>
      </c>
      <c r="AF7156" s="97">
        <v>43785.744305555556</v>
      </c>
      <c r="AG7156" s="97">
        <v>36526</v>
      </c>
    </row>
    <row r="7157" spans="1:33">
      <c r="A7157">
        <v>8849</v>
      </c>
      <c r="B7157" t="s">
        <v>8511</v>
      </c>
      <c r="C7157" t="s">
        <v>2444</v>
      </c>
      <c r="D7157" s="96">
        <v>37595</v>
      </c>
      <c r="E7157" t="s">
        <v>147</v>
      </c>
      <c r="F7157">
        <v>1</v>
      </c>
      <c r="G7157" t="s">
        <v>441</v>
      </c>
      <c r="H7157" t="s">
        <v>1882</v>
      </c>
      <c r="I7157" t="s">
        <v>1879</v>
      </c>
      <c r="J7157" t="s">
        <v>1879</v>
      </c>
      <c r="K7157" t="s">
        <v>1959</v>
      </c>
      <c r="L7157" t="s">
        <v>2069</v>
      </c>
      <c r="M7157" s="97">
        <v>36526</v>
      </c>
      <c r="N7157">
        <v>8849</v>
      </c>
      <c r="O7157" t="s">
        <v>8511</v>
      </c>
      <c r="P7157">
        <v>1</v>
      </c>
      <c r="Q7157">
        <v>1</v>
      </c>
      <c r="R7157">
        <v>1948</v>
      </c>
      <c r="S7157" t="s">
        <v>2444</v>
      </c>
      <c r="T7157" s="96">
        <v>37595</v>
      </c>
      <c r="U7157">
        <f t="shared" si="333"/>
        <v>5</v>
      </c>
      <c r="V7157">
        <f t="shared" si="334"/>
        <v>12</v>
      </c>
      <c r="W7157">
        <f t="shared" si="335"/>
        <v>2002</v>
      </c>
      <c r="X7157" t="s">
        <v>147</v>
      </c>
      <c r="Y7157">
        <v>0</v>
      </c>
      <c r="Z7157" t="s">
        <v>47</v>
      </c>
      <c r="AA7157" t="s">
        <v>1886</v>
      </c>
      <c r="AB7157" t="s">
        <v>6538</v>
      </c>
      <c r="AC7157" t="s">
        <v>1988</v>
      </c>
      <c r="AD7157" t="s">
        <v>1988</v>
      </c>
      <c r="AE7157" t="s">
        <v>1888</v>
      </c>
      <c r="AF7157" s="97">
        <v>44710.571504629632</v>
      </c>
      <c r="AG7157" s="97">
        <v>36526</v>
      </c>
    </row>
    <row r="7158" spans="1:33">
      <c r="A7158">
        <v>8850</v>
      </c>
      <c r="B7158" t="s">
        <v>1661</v>
      </c>
      <c r="C7158" t="s">
        <v>1662</v>
      </c>
      <c r="D7158" s="96">
        <v>39826</v>
      </c>
      <c r="E7158" t="s">
        <v>158</v>
      </c>
      <c r="F7158">
        <v>0</v>
      </c>
      <c r="G7158" t="s">
        <v>194</v>
      </c>
      <c r="H7158" t="s">
        <v>1882</v>
      </c>
      <c r="I7158" t="s">
        <v>1974</v>
      </c>
      <c r="J7158" t="s">
        <v>1941</v>
      </c>
      <c r="K7158" t="s">
        <v>1941</v>
      </c>
      <c r="L7158" t="s">
        <v>1899</v>
      </c>
      <c r="M7158" s="97">
        <v>36526</v>
      </c>
      <c r="N7158">
        <v>8850</v>
      </c>
      <c r="O7158" t="s">
        <v>1661</v>
      </c>
      <c r="P7158">
        <v>1</v>
      </c>
      <c r="Q7158">
        <v>1</v>
      </c>
      <c r="R7158">
        <v>1957</v>
      </c>
      <c r="S7158" t="s">
        <v>1662</v>
      </c>
      <c r="T7158" s="96">
        <v>39826</v>
      </c>
      <c r="U7158">
        <f t="shared" si="333"/>
        <v>13</v>
      </c>
      <c r="V7158">
        <f t="shared" si="334"/>
        <v>1</v>
      </c>
      <c r="W7158">
        <f t="shared" si="335"/>
        <v>2009</v>
      </c>
      <c r="X7158" t="s">
        <v>158</v>
      </c>
      <c r="Y7158">
        <v>0</v>
      </c>
      <c r="Z7158" t="s">
        <v>194</v>
      </c>
      <c r="AA7158" t="s">
        <v>1886</v>
      </c>
      <c r="AB7158" t="s">
        <v>2126</v>
      </c>
      <c r="AC7158" t="s">
        <v>1937</v>
      </c>
      <c r="AD7158" t="s">
        <v>1937</v>
      </c>
      <c r="AE7158" t="s">
        <v>1929</v>
      </c>
      <c r="AF7158" s="97">
        <v>43785.744305555556</v>
      </c>
      <c r="AG7158" s="97">
        <v>36526</v>
      </c>
    </row>
    <row r="7159" spans="1:33">
      <c r="A7159">
        <v>8851</v>
      </c>
      <c r="B7159" t="s">
        <v>787</v>
      </c>
      <c r="C7159" t="s">
        <v>191</v>
      </c>
      <c r="D7159" s="96">
        <v>40441</v>
      </c>
      <c r="E7159" t="s">
        <v>147</v>
      </c>
      <c r="F7159">
        <v>0</v>
      </c>
      <c r="G7159" t="s">
        <v>47</v>
      </c>
      <c r="M7159" s="97">
        <v>36526</v>
      </c>
      <c r="N7159">
        <v>8851</v>
      </c>
      <c r="O7159" t="s">
        <v>787</v>
      </c>
      <c r="P7159">
        <v>1</v>
      </c>
      <c r="Q7159">
        <v>1</v>
      </c>
      <c r="R7159">
        <v>1900</v>
      </c>
      <c r="S7159" t="s">
        <v>191</v>
      </c>
      <c r="T7159" s="96">
        <v>40441</v>
      </c>
      <c r="U7159">
        <f t="shared" si="333"/>
        <v>20</v>
      </c>
      <c r="V7159">
        <f t="shared" si="334"/>
        <v>9</v>
      </c>
      <c r="W7159">
        <f t="shared" si="335"/>
        <v>2010</v>
      </c>
      <c r="X7159" t="s">
        <v>147</v>
      </c>
      <c r="Y7159">
        <v>0</v>
      </c>
      <c r="Z7159" t="s">
        <v>47</v>
      </c>
      <c r="AF7159" s="97">
        <v>43785.744305555556</v>
      </c>
      <c r="AG7159" s="97">
        <v>36526</v>
      </c>
    </row>
    <row r="7160" spans="1:33">
      <c r="A7160">
        <v>8852</v>
      </c>
      <c r="B7160" t="s">
        <v>4456</v>
      </c>
      <c r="C7160" t="s">
        <v>329</v>
      </c>
      <c r="D7160" s="96">
        <v>39456</v>
      </c>
      <c r="E7160" t="s">
        <v>147</v>
      </c>
      <c r="F7160">
        <v>0</v>
      </c>
      <c r="G7160" t="s">
        <v>47</v>
      </c>
      <c r="M7160" s="97">
        <v>36526</v>
      </c>
      <c r="N7160">
        <v>8852</v>
      </c>
      <c r="O7160" t="s">
        <v>4456</v>
      </c>
      <c r="P7160">
        <v>23</v>
      </c>
      <c r="Q7160">
        <v>7</v>
      </c>
      <c r="R7160">
        <v>2004</v>
      </c>
      <c r="S7160" t="s">
        <v>329</v>
      </c>
      <c r="T7160" s="96">
        <v>39456</v>
      </c>
      <c r="U7160">
        <f t="shared" si="333"/>
        <v>9</v>
      </c>
      <c r="V7160">
        <f t="shared" si="334"/>
        <v>1</v>
      </c>
      <c r="W7160">
        <f t="shared" si="335"/>
        <v>2008</v>
      </c>
      <c r="X7160" t="s">
        <v>147</v>
      </c>
      <c r="Y7160">
        <v>0</v>
      </c>
      <c r="Z7160" t="s">
        <v>47</v>
      </c>
      <c r="AF7160" s="97">
        <v>43785.744305555556</v>
      </c>
      <c r="AG7160" s="97">
        <v>36526</v>
      </c>
    </row>
    <row r="7161" spans="1:33">
      <c r="A7161">
        <v>8853</v>
      </c>
      <c r="B7161" t="s">
        <v>6449</v>
      </c>
      <c r="C7161" t="s">
        <v>625</v>
      </c>
      <c r="D7161" s="96">
        <v>39908</v>
      </c>
      <c r="E7161" t="s">
        <v>147</v>
      </c>
      <c r="F7161">
        <v>0</v>
      </c>
      <c r="G7161" t="s">
        <v>47</v>
      </c>
      <c r="M7161" s="97">
        <v>36526</v>
      </c>
      <c r="N7161">
        <v>8853</v>
      </c>
      <c r="O7161" t="s">
        <v>6449</v>
      </c>
      <c r="P7161">
        <v>28</v>
      </c>
      <c r="Q7161">
        <v>6</v>
      </c>
      <c r="R7161">
        <v>1991</v>
      </c>
      <c r="S7161" t="s">
        <v>625</v>
      </c>
      <c r="T7161" s="96">
        <v>39908</v>
      </c>
      <c r="U7161">
        <f t="shared" si="333"/>
        <v>5</v>
      </c>
      <c r="V7161">
        <f t="shared" si="334"/>
        <v>4</v>
      </c>
      <c r="W7161">
        <f t="shared" si="335"/>
        <v>2009</v>
      </c>
      <c r="X7161" t="s">
        <v>147</v>
      </c>
      <c r="Y7161">
        <v>0</v>
      </c>
      <c r="Z7161" t="s">
        <v>47</v>
      </c>
      <c r="AF7161" s="97">
        <v>43785.744305555556</v>
      </c>
      <c r="AG7161" s="97">
        <v>36526</v>
      </c>
    </row>
    <row r="7162" spans="1:33">
      <c r="A7162">
        <v>8854</v>
      </c>
      <c r="B7162" t="s">
        <v>8477</v>
      </c>
      <c r="C7162" t="s">
        <v>8478</v>
      </c>
      <c r="D7162" s="96">
        <v>39550</v>
      </c>
      <c r="E7162" t="s">
        <v>158</v>
      </c>
      <c r="F7162">
        <v>0</v>
      </c>
      <c r="G7162" t="s">
        <v>47</v>
      </c>
      <c r="M7162" s="97">
        <v>36526</v>
      </c>
      <c r="N7162">
        <v>8854</v>
      </c>
      <c r="O7162" t="s">
        <v>8477</v>
      </c>
      <c r="P7162">
        <v>7</v>
      </c>
      <c r="Q7162">
        <v>12</v>
      </c>
      <c r="R7162">
        <v>1980</v>
      </c>
      <c r="S7162" t="s">
        <v>8478</v>
      </c>
      <c r="T7162" s="96">
        <v>39550</v>
      </c>
      <c r="U7162">
        <f t="shared" si="333"/>
        <v>12</v>
      </c>
      <c r="V7162">
        <f t="shared" si="334"/>
        <v>4</v>
      </c>
      <c r="W7162">
        <f t="shared" si="335"/>
        <v>2008</v>
      </c>
      <c r="X7162" t="s">
        <v>158</v>
      </c>
      <c r="Y7162">
        <v>0</v>
      </c>
      <c r="Z7162" t="s">
        <v>47</v>
      </c>
      <c r="AF7162" s="97">
        <v>43785.744305555556</v>
      </c>
      <c r="AG7162" s="97">
        <v>36526</v>
      </c>
    </row>
    <row r="7163" spans="1:33">
      <c r="A7163">
        <v>8855</v>
      </c>
      <c r="B7163" t="s">
        <v>4388</v>
      </c>
      <c r="C7163" t="s">
        <v>4389</v>
      </c>
      <c r="D7163" s="96">
        <v>39799</v>
      </c>
      <c r="E7163" t="s">
        <v>158</v>
      </c>
      <c r="F7163">
        <v>0</v>
      </c>
      <c r="G7163" t="s">
        <v>47</v>
      </c>
      <c r="M7163" s="97">
        <v>36526</v>
      </c>
      <c r="N7163">
        <v>8855</v>
      </c>
      <c r="O7163" t="s">
        <v>4388</v>
      </c>
      <c r="P7163">
        <v>5</v>
      </c>
      <c r="Q7163">
        <v>5</v>
      </c>
      <c r="R7163">
        <v>2000</v>
      </c>
      <c r="S7163" t="s">
        <v>4389</v>
      </c>
      <c r="T7163" s="96">
        <v>39799</v>
      </c>
      <c r="U7163">
        <f t="shared" si="333"/>
        <v>17</v>
      </c>
      <c r="V7163">
        <f t="shared" si="334"/>
        <v>12</v>
      </c>
      <c r="W7163">
        <f t="shared" si="335"/>
        <v>2008</v>
      </c>
      <c r="X7163" t="s">
        <v>158</v>
      </c>
      <c r="Y7163">
        <v>0</v>
      </c>
      <c r="Z7163" t="s">
        <v>47</v>
      </c>
      <c r="AF7163" s="97">
        <v>43785.744305555556</v>
      </c>
      <c r="AG7163" s="97">
        <v>36526</v>
      </c>
    </row>
    <row r="7164" spans="1:33">
      <c r="A7164">
        <v>8856</v>
      </c>
      <c r="B7164" t="s">
        <v>8138</v>
      </c>
      <c r="C7164" t="s">
        <v>8139</v>
      </c>
      <c r="D7164" s="96">
        <v>39646</v>
      </c>
      <c r="E7164" t="s">
        <v>158</v>
      </c>
      <c r="F7164">
        <v>0</v>
      </c>
      <c r="G7164" t="s">
        <v>47</v>
      </c>
      <c r="M7164" s="97">
        <v>36526</v>
      </c>
      <c r="N7164">
        <v>8856</v>
      </c>
      <c r="O7164" t="s">
        <v>8138</v>
      </c>
      <c r="P7164">
        <v>1</v>
      </c>
      <c r="Q7164">
        <v>1</v>
      </c>
      <c r="R7164">
        <v>1900</v>
      </c>
      <c r="S7164" t="s">
        <v>8139</v>
      </c>
      <c r="T7164" s="96">
        <v>39646</v>
      </c>
      <c r="U7164">
        <f t="shared" si="333"/>
        <v>17</v>
      </c>
      <c r="V7164">
        <f t="shared" si="334"/>
        <v>7</v>
      </c>
      <c r="W7164">
        <f t="shared" si="335"/>
        <v>2008</v>
      </c>
      <c r="X7164" t="s">
        <v>158</v>
      </c>
      <c r="Y7164">
        <v>0</v>
      </c>
      <c r="Z7164" t="s">
        <v>47</v>
      </c>
      <c r="AF7164" s="97">
        <v>43785.744305555556</v>
      </c>
      <c r="AG7164" s="97">
        <v>36526</v>
      </c>
    </row>
    <row r="7165" spans="1:33">
      <c r="A7165">
        <v>8857</v>
      </c>
      <c r="B7165" t="s">
        <v>1598</v>
      </c>
      <c r="C7165" t="s">
        <v>1599</v>
      </c>
      <c r="D7165" s="96">
        <v>39974</v>
      </c>
      <c r="E7165" t="s">
        <v>158</v>
      </c>
      <c r="F7165">
        <v>0</v>
      </c>
      <c r="G7165" t="s">
        <v>302</v>
      </c>
      <c r="H7165" t="s">
        <v>1882</v>
      </c>
      <c r="I7165" t="s">
        <v>1917</v>
      </c>
      <c r="J7165" t="s">
        <v>1896</v>
      </c>
      <c r="K7165" t="s">
        <v>1896</v>
      </c>
      <c r="L7165" t="s">
        <v>1939</v>
      </c>
      <c r="M7165" s="97">
        <v>36526</v>
      </c>
      <c r="N7165">
        <v>8857</v>
      </c>
      <c r="O7165" t="s">
        <v>1598</v>
      </c>
      <c r="P7165">
        <v>1</v>
      </c>
      <c r="Q7165">
        <v>1</v>
      </c>
      <c r="R7165">
        <v>1976</v>
      </c>
      <c r="S7165" t="s">
        <v>1599</v>
      </c>
      <c r="T7165" s="96">
        <v>39974</v>
      </c>
      <c r="U7165">
        <f t="shared" si="333"/>
        <v>10</v>
      </c>
      <c r="V7165">
        <f t="shared" si="334"/>
        <v>6</v>
      </c>
      <c r="W7165">
        <f t="shared" si="335"/>
        <v>2009</v>
      </c>
      <c r="X7165" t="s">
        <v>158</v>
      </c>
      <c r="Y7165">
        <v>0</v>
      </c>
      <c r="Z7165" t="s">
        <v>302</v>
      </c>
      <c r="AA7165" t="s">
        <v>1886</v>
      </c>
      <c r="AB7165" t="s">
        <v>1944</v>
      </c>
      <c r="AC7165" t="s">
        <v>1929</v>
      </c>
      <c r="AD7165" t="s">
        <v>1929</v>
      </c>
      <c r="AE7165" t="s">
        <v>1917</v>
      </c>
      <c r="AF7165" s="97">
        <v>44505.987754629627</v>
      </c>
      <c r="AG7165" s="97">
        <v>36526</v>
      </c>
    </row>
    <row r="7166" spans="1:33">
      <c r="A7166">
        <v>8858</v>
      </c>
      <c r="B7166" t="s">
        <v>1661</v>
      </c>
      <c r="C7166" t="s">
        <v>1558</v>
      </c>
      <c r="D7166" s="96">
        <v>40479</v>
      </c>
      <c r="E7166" t="s">
        <v>158</v>
      </c>
      <c r="F7166">
        <v>0</v>
      </c>
      <c r="G7166" t="s">
        <v>194</v>
      </c>
      <c r="H7166" t="s">
        <v>1882</v>
      </c>
      <c r="I7166" t="s">
        <v>2732</v>
      </c>
      <c r="J7166" t="s">
        <v>1888</v>
      </c>
      <c r="K7166" t="s">
        <v>1888</v>
      </c>
      <c r="L7166" t="s">
        <v>1885</v>
      </c>
      <c r="M7166" s="97">
        <v>36526</v>
      </c>
      <c r="N7166">
        <v>8858</v>
      </c>
      <c r="O7166" t="s">
        <v>1661</v>
      </c>
      <c r="P7166">
        <v>1</v>
      </c>
      <c r="Q7166">
        <v>1</v>
      </c>
      <c r="R7166">
        <v>1900</v>
      </c>
      <c r="S7166" t="s">
        <v>1558</v>
      </c>
      <c r="T7166" s="96">
        <v>40479</v>
      </c>
      <c r="U7166">
        <f t="shared" si="333"/>
        <v>28</v>
      </c>
      <c r="V7166">
        <f t="shared" si="334"/>
        <v>10</v>
      </c>
      <c r="W7166">
        <f t="shared" si="335"/>
        <v>2010</v>
      </c>
      <c r="X7166" t="s">
        <v>158</v>
      </c>
      <c r="Y7166">
        <v>0</v>
      </c>
      <c r="Z7166" t="s">
        <v>194</v>
      </c>
      <c r="AA7166" t="s">
        <v>1886</v>
      </c>
      <c r="AB7166" t="s">
        <v>5306</v>
      </c>
      <c r="AC7166" t="s">
        <v>1888</v>
      </c>
      <c r="AD7166" t="s">
        <v>1888</v>
      </c>
      <c r="AE7166" t="s">
        <v>1918</v>
      </c>
      <c r="AF7166" s="97">
        <v>43785.744305555556</v>
      </c>
      <c r="AG7166" s="97">
        <v>36526</v>
      </c>
    </row>
    <row r="7167" spans="1:33">
      <c r="A7167">
        <v>8859</v>
      </c>
      <c r="B7167" t="s">
        <v>3442</v>
      </c>
      <c r="C7167" t="s">
        <v>3443</v>
      </c>
      <c r="D7167" s="96">
        <v>40214</v>
      </c>
      <c r="E7167" t="s">
        <v>158</v>
      </c>
      <c r="F7167">
        <v>0</v>
      </c>
      <c r="G7167" t="s">
        <v>47</v>
      </c>
      <c r="M7167" s="97">
        <v>36526</v>
      </c>
      <c r="N7167">
        <v>8859</v>
      </c>
      <c r="O7167" t="s">
        <v>3442</v>
      </c>
      <c r="P7167">
        <v>29</v>
      </c>
      <c r="Q7167">
        <v>10</v>
      </c>
      <c r="R7167">
        <v>2003</v>
      </c>
      <c r="S7167" t="s">
        <v>3443</v>
      </c>
      <c r="T7167" s="96">
        <v>40214</v>
      </c>
      <c r="U7167">
        <f t="shared" si="333"/>
        <v>5</v>
      </c>
      <c r="V7167">
        <f t="shared" si="334"/>
        <v>2</v>
      </c>
      <c r="W7167">
        <f t="shared" si="335"/>
        <v>2010</v>
      </c>
      <c r="X7167" t="s">
        <v>158</v>
      </c>
      <c r="Y7167">
        <v>0</v>
      </c>
      <c r="Z7167" t="s">
        <v>47</v>
      </c>
      <c r="AF7167" s="97">
        <v>43785.744305555556</v>
      </c>
      <c r="AG7167" s="97">
        <v>36526</v>
      </c>
    </row>
    <row r="7168" spans="1:33">
      <c r="A7168">
        <v>8860</v>
      </c>
      <c r="B7168" t="s">
        <v>4608</v>
      </c>
      <c r="C7168" t="s">
        <v>206</v>
      </c>
      <c r="D7168" s="96">
        <v>39178</v>
      </c>
      <c r="E7168" t="s">
        <v>158</v>
      </c>
      <c r="F7168">
        <v>0</v>
      </c>
      <c r="G7168" t="s">
        <v>47</v>
      </c>
      <c r="H7168" t="s">
        <v>1931</v>
      </c>
      <c r="I7168" t="s">
        <v>1879</v>
      </c>
      <c r="J7168" t="s">
        <v>1879</v>
      </c>
      <c r="K7168" t="s">
        <v>1879</v>
      </c>
      <c r="L7168" t="s">
        <v>1879</v>
      </c>
      <c r="M7168" s="97">
        <v>36526</v>
      </c>
      <c r="N7168">
        <v>8860</v>
      </c>
      <c r="O7168" t="s">
        <v>4608</v>
      </c>
      <c r="P7168">
        <v>1</v>
      </c>
      <c r="Q7168">
        <v>1</v>
      </c>
      <c r="R7168">
        <v>1989</v>
      </c>
      <c r="S7168" t="s">
        <v>206</v>
      </c>
      <c r="T7168" s="96">
        <v>39178</v>
      </c>
      <c r="U7168">
        <f t="shared" si="333"/>
        <v>6</v>
      </c>
      <c r="V7168">
        <f t="shared" si="334"/>
        <v>4</v>
      </c>
      <c r="W7168">
        <f t="shared" si="335"/>
        <v>2007</v>
      </c>
      <c r="X7168" t="s">
        <v>158</v>
      </c>
      <c r="Y7168">
        <v>0</v>
      </c>
      <c r="Z7168" t="s">
        <v>47</v>
      </c>
      <c r="AA7168" t="s">
        <v>1931</v>
      </c>
      <c r="AB7168" t="s">
        <v>1879</v>
      </c>
      <c r="AC7168" t="s">
        <v>1879</v>
      </c>
      <c r="AD7168" t="s">
        <v>1879</v>
      </c>
      <c r="AE7168" t="s">
        <v>1879</v>
      </c>
      <c r="AF7168" s="97">
        <v>44351.461597222224</v>
      </c>
      <c r="AG7168" s="97">
        <v>36526</v>
      </c>
    </row>
    <row r="7169" spans="1:33">
      <c r="A7169">
        <v>8861</v>
      </c>
      <c r="B7169" t="s">
        <v>2282</v>
      </c>
      <c r="C7169" t="s">
        <v>2283</v>
      </c>
      <c r="D7169" s="96">
        <v>40246</v>
      </c>
      <c r="E7169" t="s">
        <v>158</v>
      </c>
      <c r="F7169">
        <v>0</v>
      </c>
      <c r="G7169" t="s">
        <v>47</v>
      </c>
      <c r="M7169" s="97">
        <v>36526</v>
      </c>
      <c r="N7169">
        <v>8861</v>
      </c>
      <c r="O7169" t="s">
        <v>2282</v>
      </c>
      <c r="P7169">
        <v>1</v>
      </c>
      <c r="Q7169">
        <v>12</v>
      </c>
      <c r="R7169">
        <v>1970</v>
      </c>
      <c r="S7169" t="s">
        <v>2283</v>
      </c>
      <c r="T7169" s="96">
        <v>40246</v>
      </c>
      <c r="U7169">
        <f t="shared" si="333"/>
        <v>9</v>
      </c>
      <c r="V7169">
        <f t="shared" si="334"/>
        <v>3</v>
      </c>
      <c r="W7169">
        <f t="shared" si="335"/>
        <v>2010</v>
      </c>
      <c r="X7169" t="s">
        <v>158</v>
      </c>
      <c r="Y7169">
        <v>0</v>
      </c>
      <c r="Z7169" t="s">
        <v>47</v>
      </c>
      <c r="AF7169" s="97">
        <v>43785.744305555556</v>
      </c>
      <c r="AG7169" s="97">
        <v>36526</v>
      </c>
    </row>
    <row r="7170" spans="1:33">
      <c r="A7170">
        <v>8862</v>
      </c>
      <c r="B7170" t="s">
        <v>8158</v>
      </c>
      <c r="C7170" t="s">
        <v>60</v>
      </c>
      <c r="D7170" s="96">
        <v>38954</v>
      </c>
      <c r="E7170" t="s">
        <v>147</v>
      </c>
      <c r="F7170">
        <v>0</v>
      </c>
      <c r="G7170" t="s">
        <v>47</v>
      </c>
      <c r="H7170" t="s">
        <v>1882</v>
      </c>
      <c r="I7170" t="s">
        <v>1879</v>
      </c>
      <c r="J7170" t="s">
        <v>1879</v>
      </c>
      <c r="K7170" t="s">
        <v>1923</v>
      </c>
      <c r="L7170" t="s">
        <v>1902</v>
      </c>
      <c r="M7170" s="97">
        <v>36526</v>
      </c>
      <c r="N7170">
        <v>8862</v>
      </c>
      <c r="O7170" t="s">
        <v>8158</v>
      </c>
      <c r="P7170">
        <v>1</v>
      </c>
      <c r="Q7170">
        <v>1</v>
      </c>
      <c r="R7170">
        <v>2008</v>
      </c>
      <c r="S7170" t="s">
        <v>60</v>
      </c>
      <c r="T7170" s="96">
        <v>38954</v>
      </c>
      <c r="U7170">
        <f t="shared" ref="U7170:U7233" si="336">DAY(T7170)</f>
        <v>25</v>
      </c>
      <c r="V7170">
        <f t="shared" ref="V7170:V7233" si="337">MONTH(T7170)</f>
        <v>8</v>
      </c>
      <c r="W7170">
        <f t="shared" ref="W7170:W7233" si="338">YEAR(T7170)</f>
        <v>2006</v>
      </c>
      <c r="X7170" t="s">
        <v>147</v>
      </c>
      <c r="Y7170">
        <v>0</v>
      </c>
      <c r="Z7170" t="s">
        <v>47</v>
      </c>
      <c r="AA7170" t="s">
        <v>1886</v>
      </c>
      <c r="AB7170" t="s">
        <v>1879</v>
      </c>
      <c r="AC7170" t="s">
        <v>1879</v>
      </c>
      <c r="AD7170" t="s">
        <v>1923</v>
      </c>
      <c r="AE7170" t="s">
        <v>1921</v>
      </c>
      <c r="AF7170" s="97">
        <v>44710.572800925926</v>
      </c>
      <c r="AG7170" s="97">
        <v>36526</v>
      </c>
    </row>
    <row r="7171" spans="1:33">
      <c r="A7171">
        <v>8863</v>
      </c>
      <c r="B7171" t="s">
        <v>4035</v>
      </c>
      <c r="C7171" t="s">
        <v>733</v>
      </c>
      <c r="D7171" s="96">
        <v>40845</v>
      </c>
      <c r="E7171" t="s">
        <v>147</v>
      </c>
      <c r="F7171">
        <v>0</v>
      </c>
      <c r="G7171" t="s">
        <v>47</v>
      </c>
      <c r="M7171" s="97">
        <v>36526</v>
      </c>
      <c r="N7171">
        <v>8863</v>
      </c>
      <c r="O7171" t="s">
        <v>4035</v>
      </c>
      <c r="P7171">
        <v>1</v>
      </c>
      <c r="Q7171">
        <v>1</v>
      </c>
      <c r="R7171">
        <v>1996</v>
      </c>
      <c r="S7171" t="s">
        <v>733</v>
      </c>
      <c r="T7171" s="96">
        <v>40845</v>
      </c>
      <c r="U7171">
        <f t="shared" si="336"/>
        <v>29</v>
      </c>
      <c r="V7171">
        <f t="shared" si="337"/>
        <v>10</v>
      </c>
      <c r="W7171">
        <f t="shared" si="338"/>
        <v>2011</v>
      </c>
      <c r="X7171" t="s">
        <v>147</v>
      </c>
      <c r="Y7171">
        <v>0</v>
      </c>
      <c r="Z7171" t="s">
        <v>47</v>
      </c>
      <c r="AF7171" s="97">
        <v>44351.461215277777</v>
      </c>
      <c r="AG7171" s="97">
        <v>36526</v>
      </c>
    </row>
    <row r="7172" spans="1:33">
      <c r="A7172">
        <v>8864</v>
      </c>
      <c r="B7172" t="s">
        <v>5476</v>
      </c>
      <c r="C7172" t="s">
        <v>623</v>
      </c>
      <c r="D7172" s="96">
        <v>37673</v>
      </c>
      <c r="E7172" t="s">
        <v>147</v>
      </c>
      <c r="F7172">
        <v>0</v>
      </c>
      <c r="G7172" t="s">
        <v>47</v>
      </c>
      <c r="M7172" s="97">
        <v>36526</v>
      </c>
      <c r="N7172">
        <v>8864</v>
      </c>
      <c r="O7172" t="s">
        <v>5476</v>
      </c>
      <c r="P7172">
        <v>8</v>
      </c>
      <c r="Q7172">
        <v>8</v>
      </c>
      <c r="R7172">
        <v>1966</v>
      </c>
      <c r="S7172" t="s">
        <v>623</v>
      </c>
      <c r="T7172" s="96">
        <v>37673</v>
      </c>
      <c r="U7172">
        <f t="shared" si="336"/>
        <v>21</v>
      </c>
      <c r="V7172">
        <f t="shared" si="337"/>
        <v>2</v>
      </c>
      <c r="W7172">
        <f t="shared" si="338"/>
        <v>2003</v>
      </c>
      <c r="X7172" t="s">
        <v>147</v>
      </c>
      <c r="Y7172">
        <v>0</v>
      </c>
      <c r="Z7172" t="s">
        <v>47</v>
      </c>
      <c r="AF7172" s="97">
        <v>43785.744317129633</v>
      </c>
      <c r="AG7172" s="97">
        <v>36526</v>
      </c>
    </row>
    <row r="7173" spans="1:33">
      <c r="A7173">
        <v>8865</v>
      </c>
      <c r="B7173" t="s">
        <v>3492</v>
      </c>
      <c r="C7173" t="s">
        <v>3493</v>
      </c>
      <c r="D7173" s="96">
        <v>39517</v>
      </c>
      <c r="E7173" t="s">
        <v>147</v>
      </c>
      <c r="F7173">
        <v>0</v>
      </c>
      <c r="G7173" t="s">
        <v>1278</v>
      </c>
      <c r="H7173" t="s">
        <v>2159</v>
      </c>
      <c r="I7173" t="s">
        <v>1879</v>
      </c>
      <c r="J7173" t="s">
        <v>1879</v>
      </c>
      <c r="K7173" t="s">
        <v>1879</v>
      </c>
      <c r="L7173" t="s">
        <v>1879</v>
      </c>
      <c r="M7173" s="97">
        <v>36526</v>
      </c>
      <c r="N7173">
        <v>8865</v>
      </c>
      <c r="O7173" t="s">
        <v>3492</v>
      </c>
      <c r="P7173">
        <v>28</v>
      </c>
      <c r="Q7173">
        <v>5</v>
      </c>
      <c r="R7173">
        <v>1999</v>
      </c>
      <c r="S7173" t="s">
        <v>3493</v>
      </c>
      <c r="T7173" s="96">
        <v>39517</v>
      </c>
      <c r="U7173">
        <f t="shared" si="336"/>
        <v>10</v>
      </c>
      <c r="V7173">
        <f t="shared" si="337"/>
        <v>3</v>
      </c>
      <c r="W7173">
        <f t="shared" si="338"/>
        <v>2008</v>
      </c>
      <c r="X7173" t="s">
        <v>147</v>
      </c>
      <c r="Y7173">
        <v>0</v>
      </c>
      <c r="Z7173" t="s">
        <v>1278</v>
      </c>
      <c r="AA7173" t="s">
        <v>2159</v>
      </c>
      <c r="AB7173" t="s">
        <v>1879</v>
      </c>
      <c r="AC7173" t="s">
        <v>1879</v>
      </c>
      <c r="AD7173" t="s">
        <v>1879</v>
      </c>
      <c r="AE7173" t="s">
        <v>1879</v>
      </c>
      <c r="AF7173" s="97">
        <v>43785.744317129633</v>
      </c>
      <c r="AG7173" s="97">
        <v>36526</v>
      </c>
    </row>
    <row r="7174" spans="1:33">
      <c r="A7174">
        <v>8866</v>
      </c>
      <c r="B7174" t="s">
        <v>8118</v>
      </c>
      <c r="C7174" t="s">
        <v>8119</v>
      </c>
      <c r="D7174" s="96">
        <v>40268</v>
      </c>
      <c r="E7174" t="s">
        <v>147</v>
      </c>
      <c r="F7174">
        <v>0</v>
      </c>
      <c r="G7174" t="s">
        <v>47</v>
      </c>
      <c r="M7174" s="97">
        <v>36526</v>
      </c>
      <c r="N7174">
        <v>8866</v>
      </c>
      <c r="O7174" t="s">
        <v>8118</v>
      </c>
      <c r="P7174">
        <v>19</v>
      </c>
      <c r="Q7174">
        <v>9</v>
      </c>
      <c r="R7174">
        <v>1977</v>
      </c>
      <c r="S7174" t="s">
        <v>8119</v>
      </c>
      <c r="T7174" s="96">
        <v>40268</v>
      </c>
      <c r="U7174">
        <f t="shared" si="336"/>
        <v>31</v>
      </c>
      <c r="V7174">
        <f t="shared" si="337"/>
        <v>3</v>
      </c>
      <c r="W7174">
        <f t="shared" si="338"/>
        <v>2010</v>
      </c>
      <c r="X7174" t="s">
        <v>147</v>
      </c>
      <c r="Y7174">
        <v>0</v>
      </c>
      <c r="Z7174" t="s">
        <v>47</v>
      </c>
      <c r="AF7174" s="97">
        <v>44795.872060185182</v>
      </c>
      <c r="AG7174" s="97">
        <v>36526</v>
      </c>
    </row>
    <row r="7175" spans="1:33">
      <c r="A7175">
        <v>8867</v>
      </c>
      <c r="B7175" t="s">
        <v>277</v>
      </c>
      <c r="C7175" t="s">
        <v>278</v>
      </c>
      <c r="D7175" s="96">
        <v>39316</v>
      </c>
      <c r="E7175" t="s">
        <v>147</v>
      </c>
      <c r="F7175">
        <v>0</v>
      </c>
      <c r="G7175" t="s">
        <v>169</v>
      </c>
      <c r="H7175" t="s">
        <v>1882</v>
      </c>
      <c r="I7175" t="s">
        <v>1933</v>
      </c>
      <c r="J7175" t="s">
        <v>1910</v>
      </c>
      <c r="K7175" t="s">
        <v>1910</v>
      </c>
      <c r="L7175" t="s">
        <v>1893</v>
      </c>
      <c r="M7175" s="97">
        <v>36526</v>
      </c>
      <c r="N7175">
        <v>8867</v>
      </c>
      <c r="O7175" t="s">
        <v>277</v>
      </c>
      <c r="P7175">
        <v>24</v>
      </c>
      <c r="Q7175">
        <v>3</v>
      </c>
      <c r="R7175">
        <v>1967</v>
      </c>
      <c r="S7175" t="s">
        <v>278</v>
      </c>
      <c r="T7175" s="96">
        <v>39316</v>
      </c>
      <c r="U7175">
        <f t="shared" si="336"/>
        <v>22</v>
      </c>
      <c r="V7175">
        <f t="shared" si="337"/>
        <v>8</v>
      </c>
      <c r="W7175">
        <f t="shared" si="338"/>
        <v>2007</v>
      </c>
      <c r="X7175" t="s">
        <v>147</v>
      </c>
      <c r="Y7175">
        <v>0</v>
      </c>
      <c r="Z7175" t="s">
        <v>169</v>
      </c>
      <c r="AA7175" t="s">
        <v>1886</v>
      </c>
      <c r="AB7175" t="s">
        <v>1955</v>
      </c>
      <c r="AC7175" t="s">
        <v>1976</v>
      </c>
      <c r="AD7175" t="s">
        <v>1976</v>
      </c>
      <c r="AE7175" t="s">
        <v>2056</v>
      </c>
      <c r="AF7175" s="97">
        <v>44068.360069444447</v>
      </c>
      <c r="AG7175" s="97">
        <v>36526</v>
      </c>
    </row>
    <row r="7176" spans="1:33">
      <c r="A7176">
        <v>8868</v>
      </c>
      <c r="B7176" t="s">
        <v>1468</v>
      </c>
      <c r="C7176" t="s">
        <v>918</v>
      </c>
      <c r="D7176" s="96">
        <v>38495</v>
      </c>
      <c r="E7176" t="s">
        <v>147</v>
      </c>
      <c r="F7176">
        <v>0</v>
      </c>
      <c r="G7176" t="s">
        <v>1278</v>
      </c>
      <c r="H7176" t="s">
        <v>1882</v>
      </c>
      <c r="I7176" t="s">
        <v>6007</v>
      </c>
      <c r="J7176" t="s">
        <v>1927</v>
      </c>
      <c r="K7176" t="s">
        <v>1927</v>
      </c>
      <c r="L7176" t="s">
        <v>1926</v>
      </c>
      <c r="M7176" s="97">
        <v>36526</v>
      </c>
      <c r="N7176">
        <v>8868</v>
      </c>
      <c r="O7176" t="s">
        <v>1468</v>
      </c>
      <c r="P7176">
        <v>29</v>
      </c>
      <c r="Q7176">
        <v>1</v>
      </c>
      <c r="R7176">
        <v>1972</v>
      </c>
      <c r="S7176" t="s">
        <v>918</v>
      </c>
      <c r="T7176" s="96">
        <v>38495</v>
      </c>
      <c r="U7176">
        <f t="shared" si="336"/>
        <v>23</v>
      </c>
      <c r="V7176">
        <f t="shared" si="337"/>
        <v>5</v>
      </c>
      <c r="W7176">
        <f t="shared" si="338"/>
        <v>2005</v>
      </c>
      <c r="X7176" t="s">
        <v>147</v>
      </c>
      <c r="Y7176">
        <v>0</v>
      </c>
      <c r="Z7176" t="s">
        <v>1278</v>
      </c>
      <c r="AA7176" t="s">
        <v>1886</v>
      </c>
      <c r="AB7176" t="s">
        <v>5939</v>
      </c>
      <c r="AC7176" t="s">
        <v>1927</v>
      </c>
      <c r="AD7176" t="s">
        <v>1927</v>
      </c>
      <c r="AE7176" t="s">
        <v>1966</v>
      </c>
      <c r="AF7176" s="97">
        <v>43785.744317129633</v>
      </c>
      <c r="AG7176" s="97">
        <v>36526</v>
      </c>
    </row>
    <row r="7177" spans="1:33">
      <c r="A7177">
        <v>8869</v>
      </c>
      <c r="B7177" t="s">
        <v>3224</v>
      </c>
      <c r="C7177" t="s">
        <v>3225</v>
      </c>
      <c r="D7177" s="96">
        <v>39371</v>
      </c>
      <c r="E7177" t="s">
        <v>158</v>
      </c>
      <c r="F7177">
        <v>0</v>
      </c>
      <c r="G7177" t="s">
        <v>47</v>
      </c>
      <c r="M7177" s="97">
        <v>36526</v>
      </c>
      <c r="N7177">
        <v>8869</v>
      </c>
      <c r="O7177" t="s">
        <v>3224</v>
      </c>
      <c r="P7177">
        <v>1</v>
      </c>
      <c r="Q7177">
        <v>1</v>
      </c>
      <c r="R7177">
        <v>1995</v>
      </c>
      <c r="S7177" t="s">
        <v>3225</v>
      </c>
      <c r="T7177" s="96">
        <v>39371</v>
      </c>
      <c r="U7177">
        <f t="shared" si="336"/>
        <v>16</v>
      </c>
      <c r="V7177">
        <f t="shared" si="337"/>
        <v>10</v>
      </c>
      <c r="W7177">
        <f t="shared" si="338"/>
        <v>2007</v>
      </c>
      <c r="X7177" t="s">
        <v>158</v>
      </c>
      <c r="Y7177">
        <v>0</v>
      </c>
      <c r="Z7177" t="s">
        <v>47</v>
      </c>
      <c r="AF7177" s="97">
        <v>44795.870729166665</v>
      </c>
      <c r="AG7177" s="97">
        <v>36526</v>
      </c>
    </row>
    <row r="7178" spans="1:33">
      <c r="A7178">
        <v>8870</v>
      </c>
      <c r="B7178" t="s">
        <v>2817</v>
      </c>
      <c r="C7178" t="s">
        <v>76</v>
      </c>
      <c r="D7178" s="96">
        <v>39762</v>
      </c>
      <c r="E7178" t="s">
        <v>147</v>
      </c>
      <c r="F7178">
        <v>0</v>
      </c>
      <c r="G7178" t="s">
        <v>47</v>
      </c>
      <c r="M7178" s="97">
        <v>36526</v>
      </c>
      <c r="N7178">
        <v>8870</v>
      </c>
      <c r="O7178" t="s">
        <v>2817</v>
      </c>
      <c r="P7178">
        <v>1</v>
      </c>
      <c r="Q7178">
        <v>1</v>
      </c>
      <c r="R7178">
        <v>1963</v>
      </c>
      <c r="S7178" t="s">
        <v>76</v>
      </c>
      <c r="T7178" s="96">
        <v>39762</v>
      </c>
      <c r="U7178">
        <f t="shared" si="336"/>
        <v>10</v>
      </c>
      <c r="V7178">
        <f t="shared" si="337"/>
        <v>11</v>
      </c>
      <c r="W7178">
        <f t="shared" si="338"/>
        <v>2008</v>
      </c>
      <c r="X7178" t="s">
        <v>147</v>
      </c>
      <c r="Y7178">
        <v>0</v>
      </c>
      <c r="Z7178" t="s">
        <v>47</v>
      </c>
      <c r="AF7178" s="97">
        <v>43785.744317129633</v>
      </c>
      <c r="AG7178" s="97">
        <v>36526</v>
      </c>
    </row>
    <row r="7179" spans="1:33">
      <c r="A7179">
        <v>8871</v>
      </c>
      <c r="B7179" t="s">
        <v>1408</v>
      </c>
      <c r="C7179" t="s">
        <v>1409</v>
      </c>
      <c r="D7179" s="96">
        <v>39233</v>
      </c>
      <c r="E7179" t="s">
        <v>158</v>
      </c>
      <c r="F7179">
        <v>0</v>
      </c>
      <c r="G7179" t="s">
        <v>1278</v>
      </c>
      <c r="M7179" s="97">
        <v>36526</v>
      </c>
      <c r="N7179">
        <v>8871</v>
      </c>
      <c r="O7179" t="s">
        <v>1408</v>
      </c>
      <c r="P7179">
        <v>14</v>
      </c>
      <c r="Q7179">
        <v>5</v>
      </c>
      <c r="R7179">
        <v>2005</v>
      </c>
      <c r="S7179" t="s">
        <v>1409</v>
      </c>
      <c r="T7179" s="96">
        <v>39233</v>
      </c>
      <c r="U7179">
        <f t="shared" si="336"/>
        <v>31</v>
      </c>
      <c r="V7179">
        <f t="shared" si="337"/>
        <v>5</v>
      </c>
      <c r="W7179">
        <f t="shared" si="338"/>
        <v>2007</v>
      </c>
      <c r="X7179" t="s">
        <v>158</v>
      </c>
      <c r="Y7179">
        <v>0</v>
      </c>
      <c r="Z7179" t="s">
        <v>1278</v>
      </c>
      <c r="AF7179" s="97">
        <v>43785.744317129633</v>
      </c>
      <c r="AG7179" s="97">
        <v>36526</v>
      </c>
    </row>
    <row r="7180" spans="1:33">
      <c r="A7180">
        <v>8872</v>
      </c>
      <c r="B7180" t="s">
        <v>2817</v>
      </c>
      <c r="C7180" t="s">
        <v>869</v>
      </c>
      <c r="D7180" s="96">
        <v>38654</v>
      </c>
      <c r="E7180" t="s">
        <v>158</v>
      </c>
      <c r="F7180">
        <v>0</v>
      </c>
      <c r="G7180" t="s">
        <v>47</v>
      </c>
      <c r="M7180" s="97">
        <v>36526</v>
      </c>
      <c r="N7180">
        <v>8872</v>
      </c>
      <c r="O7180" t="s">
        <v>2817</v>
      </c>
      <c r="P7180">
        <v>1</v>
      </c>
      <c r="Q7180">
        <v>1</v>
      </c>
      <c r="R7180">
        <v>1900</v>
      </c>
      <c r="S7180" t="s">
        <v>869</v>
      </c>
      <c r="T7180" s="96">
        <v>38654</v>
      </c>
      <c r="U7180">
        <f t="shared" si="336"/>
        <v>29</v>
      </c>
      <c r="V7180">
        <f t="shared" si="337"/>
        <v>10</v>
      </c>
      <c r="W7180">
        <f t="shared" si="338"/>
        <v>2005</v>
      </c>
      <c r="X7180" t="s">
        <v>158</v>
      </c>
      <c r="Y7180">
        <v>0</v>
      </c>
      <c r="Z7180" t="s">
        <v>47</v>
      </c>
      <c r="AF7180" s="97">
        <v>43785.744317129633</v>
      </c>
      <c r="AG7180" s="97">
        <v>36526</v>
      </c>
    </row>
    <row r="7181" spans="1:33">
      <c r="A7181">
        <v>8873</v>
      </c>
      <c r="B7181" t="s">
        <v>1408</v>
      </c>
      <c r="C7181" t="s">
        <v>1411</v>
      </c>
      <c r="D7181" s="96">
        <v>37977</v>
      </c>
      <c r="E7181" t="s">
        <v>158</v>
      </c>
      <c r="F7181">
        <v>0</v>
      </c>
      <c r="G7181" t="s">
        <v>47</v>
      </c>
      <c r="H7181" t="s">
        <v>2089</v>
      </c>
      <c r="I7181" t="s">
        <v>1879</v>
      </c>
      <c r="J7181" t="s">
        <v>1879</v>
      </c>
      <c r="K7181" t="s">
        <v>1879</v>
      </c>
      <c r="L7181" t="s">
        <v>1879</v>
      </c>
      <c r="M7181" s="97">
        <v>36526</v>
      </c>
      <c r="N7181">
        <v>8873</v>
      </c>
      <c r="O7181" t="s">
        <v>1408</v>
      </c>
      <c r="P7181">
        <v>1</v>
      </c>
      <c r="Q7181">
        <v>1</v>
      </c>
      <c r="R7181">
        <v>1960</v>
      </c>
      <c r="S7181" t="s">
        <v>1411</v>
      </c>
      <c r="T7181" s="96">
        <v>37977</v>
      </c>
      <c r="U7181">
        <f t="shared" si="336"/>
        <v>22</v>
      </c>
      <c r="V7181">
        <f t="shared" si="337"/>
        <v>12</v>
      </c>
      <c r="W7181">
        <f t="shared" si="338"/>
        <v>2003</v>
      </c>
      <c r="X7181" t="s">
        <v>158</v>
      </c>
      <c r="Y7181">
        <v>0</v>
      </c>
      <c r="Z7181" t="s">
        <v>1278</v>
      </c>
      <c r="AA7181" t="s">
        <v>2089</v>
      </c>
      <c r="AB7181" t="s">
        <v>1879</v>
      </c>
      <c r="AC7181" t="s">
        <v>1879</v>
      </c>
      <c r="AD7181" t="s">
        <v>1879</v>
      </c>
      <c r="AE7181" t="s">
        <v>1879</v>
      </c>
      <c r="AF7181" s="97">
        <v>43785.744317129633</v>
      </c>
      <c r="AG7181" s="97">
        <v>36526</v>
      </c>
    </row>
    <row r="7182" spans="1:33">
      <c r="A7182">
        <v>8874</v>
      </c>
      <c r="B7182" t="s">
        <v>7995</v>
      </c>
      <c r="C7182" t="s">
        <v>1065</v>
      </c>
      <c r="D7182" s="96">
        <v>38260</v>
      </c>
      <c r="E7182" t="s">
        <v>147</v>
      </c>
      <c r="F7182">
        <v>0</v>
      </c>
      <c r="G7182" t="s">
        <v>47</v>
      </c>
      <c r="H7182" t="s">
        <v>2082</v>
      </c>
      <c r="I7182" t="s">
        <v>1879</v>
      </c>
      <c r="J7182" t="s">
        <v>1879</v>
      </c>
      <c r="K7182" t="s">
        <v>1879</v>
      </c>
      <c r="L7182" t="s">
        <v>1879</v>
      </c>
      <c r="M7182" s="97">
        <v>36526</v>
      </c>
      <c r="N7182">
        <v>8874</v>
      </c>
      <c r="O7182" t="s">
        <v>7995</v>
      </c>
      <c r="P7182">
        <v>1</v>
      </c>
      <c r="Q7182">
        <v>1</v>
      </c>
      <c r="R7182">
        <v>1997</v>
      </c>
      <c r="S7182" t="s">
        <v>1065</v>
      </c>
      <c r="T7182" s="96">
        <v>38260</v>
      </c>
      <c r="U7182">
        <f t="shared" si="336"/>
        <v>30</v>
      </c>
      <c r="V7182">
        <f t="shared" si="337"/>
        <v>9</v>
      </c>
      <c r="W7182">
        <f t="shared" si="338"/>
        <v>2004</v>
      </c>
      <c r="X7182" t="s">
        <v>147</v>
      </c>
      <c r="Y7182">
        <v>0</v>
      </c>
      <c r="Z7182" t="s">
        <v>441</v>
      </c>
      <c r="AA7182" t="s">
        <v>2082</v>
      </c>
      <c r="AB7182" t="s">
        <v>1879</v>
      </c>
      <c r="AC7182" t="s">
        <v>1879</v>
      </c>
      <c r="AD7182" t="s">
        <v>1879</v>
      </c>
      <c r="AE7182" t="s">
        <v>1879</v>
      </c>
      <c r="AF7182" s="97">
        <v>43785.744317129633</v>
      </c>
      <c r="AG7182" s="97">
        <v>36526</v>
      </c>
    </row>
    <row r="7183" spans="1:33">
      <c r="A7183">
        <v>8875</v>
      </c>
      <c r="B7183" t="s">
        <v>2500</v>
      </c>
      <c r="C7183" t="s">
        <v>1058</v>
      </c>
      <c r="D7183" s="96">
        <v>39265</v>
      </c>
      <c r="E7183" t="s">
        <v>147</v>
      </c>
      <c r="F7183">
        <v>0</v>
      </c>
      <c r="G7183" t="s">
        <v>47</v>
      </c>
      <c r="M7183" s="97">
        <v>36526</v>
      </c>
      <c r="N7183">
        <v>8875</v>
      </c>
      <c r="O7183" t="s">
        <v>2500</v>
      </c>
      <c r="P7183">
        <v>15</v>
      </c>
      <c r="Q7183">
        <v>1</v>
      </c>
      <c r="R7183">
        <v>1994</v>
      </c>
      <c r="S7183" t="s">
        <v>1058</v>
      </c>
      <c r="T7183" s="96">
        <v>39265</v>
      </c>
      <c r="U7183">
        <f t="shared" si="336"/>
        <v>2</v>
      </c>
      <c r="V7183">
        <f t="shared" si="337"/>
        <v>7</v>
      </c>
      <c r="W7183">
        <f t="shared" si="338"/>
        <v>2007</v>
      </c>
      <c r="X7183" t="s">
        <v>147</v>
      </c>
      <c r="Y7183">
        <v>0</v>
      </c>
      <c r="Z7183" t="s">
        <v>47</v>
      </c>
      <c r="AF7183" s="97">
        <v>43785.744317129633</v>
      </c>
      <c r="AG7183" s="97">
        <v>36526</v>
      </c>
    </row>
    <row r="7184" spans="1:33">
      <c r="A7184">
        <v>8876</v>
      </c>
      <c r="B7184" t="s">
        <v>6620</v>
      </c>
      <c r="C7184" t="s">
        <v>1124</v>
      </c>
      <c r="D7184" s="96">
        <v>38764</v>
      </c>
      <c r="E7184" t="s">
        <v>147</v>
      </c>
      <c r="F7184">
        <v>0</v>
      </c>
      <c r="G7184" t="s">
        <v>47</v>
      </c>
      <c r="M7184" s="97">
        <v>36526</v>
      </c>
      <c r="N7184">
        <v>8876</v>
      </c>
      <c r="O7184" t="s">
        <v>6620</v>
      </c>
      <c r="P7184">
        <v>1</v>
      </c>
      <c r="Q7184">
        <v>1</v>
      </c>
      <c r="R7184">
        <v>1978</v>
      </c>
      <c r="S7184" t="s">
        <v>1124</v>
      </c>
      <c r="T7184" s="96">
        <v>38764</v>
      </c>
      <c r="U7184">
        <f t="shared" si="336"/>
        <v>16</v>
      </c>
      <c r="V7184">
        <f t="shared" si="337"/>
        <v>2</v>
      </c>
      <c r="W7184">
        <f t="shared" si="338"/>
        <v>2006</v>
      </c>
      <c r="X7184" t="s">
        <v>147</v>
      </c>
      <c r="Y7184">
        <v>0</v>
      </c>
      <c r="Z7184" t="s">
        <v>47</v>
      </c>
      <c r="AF7184" s="97">
        <v>44384.548541666663</v>
      </c>
      <c r="AG7184" s="97">
        <v>36526</v>
      </c>
    </row>
    <row r="7185" spans="1:33">
      <c r="A7185">
        <v>8877</v>
      </c>
      <c r="B7185" t="s">
        <v>5483</v>
      </c>
      <c r="C7185" t="s">
        <v>234</v>
      </c>
      <c r="D7185" s="96">
        <v>38457</v>
      </c>
      <c r="E7185" t="s">
        <v>158</v>
      </c>
      <c r="F7185">
        <v>0</v>
      </c>
      <c r="G7185" t="s">
        <v>47</v>
      </c>
      <c r="H7185" t="s">
        <v>2124</v>
      </c>
      <c r="I7185" t="s">
        <v>1879</v>
      </c>
      <c r="J7185" t="s">
        <v>1879</v>
      </c>
      <c r="K7185" t="s">
        <v>1927</v>
      </c>
      <c r="L7185" t="s">
        <v>1879</v>
      </c>
      <c r="M7185" s="97">
        <v>36526</v>
      </c>
      <c r="N7185">
        <v>8877</v>
      </c>
      <c r="O7185" t="s">
        <v>5483</v>
      </c>
      <c r="P7185">
        <v>1</v>
      </c>
      <c r="Q7185">
        <v>1</v>
      </c>
      <c r="R7185">
        <v>1933</v>
      </c>
      <c r="S7185" t="s">
        <v>234</v>
      </c>
      <c r="T7185" s="96">
        <v>38457</v>
      </c>
      <c r="U7185">
        <f t="shared" si="336"/>
        <v>15</v>
      </c>
      <c r="V7185">
        <f t="shared" si="337"/>
        <v>4</v>
      </c>
      <c r="W7185">
        <f t="shared" si="338"/>
        <v>2005</v>
      </c>
      <c r="X7185" t="s">
        <v>158</v>
      </c>
      <c r="Y7185">
        <v>0</v>
      </c>
      <c r="Z7185" t="s">
        <v>47</v>
      </c>
      <c r="AA7185" t="s">
        <v>2124</v>
      </c>
      <c r="AB7185" t="s">
        <v>1879</v>
      </c>
      <c r="AC7185" t="s">
        <v>1879</v>
      </c>
      <c r="AD7185" t="s">
        <v>1927</v>
      </c>
      <c r="AE7185" t="s">
        <v>1879</v>
      </c>
      <c r="AF7185" s="97">
        <v>44351.462060185186</v>
      </c>
      <c r="AG7185" s="97">
        <v>36526</v>
      </c>
    </row>
    <row r="7186" spans="1:33">
      <c r="A7186">
        <v>8878</v>
      </c>
      <c r="B7186" t="s">
        <v>9455</v>
      </c>
      <c r="C7186" t="s">
        <v>301</v>
      </c>
      <c r="D7186" s="96">
        <v>38893</v>
      </c>
      <c r="E7186" t="s">
        <v>147</v>
      </c>
      <c r="F7186">
        <v>0</v>
      </c>
      <c r="G7186" t="s">
        <v>47</v>
      </c>
      <c r="M7186" s="97">
        <v>36526</v>
      </c>
      <c r="N7186">
        <v>8878</v>
      </c>
      <c r="O7186" t="s">
        <v>9455</v>
      </c>
      <c r="S7186" t="s">
        <v>301</v>
      </c>
      <c r="T7186" s="96">
        <v>38893</v>
      </c>
      <c r="U7186">
        <f t="shared" si="336"/>
        <v>25</v>
      </c>
      <c r="V7186">
        <f t="shared" si="337"/>
        <v>6</v>
      </c>
      <c r="W7186">
        <f t="shared" si="338"/>
        <v>2006</v>
      </c>
      <c r="X7186" t="s">
        <v>147</v>
      </c>
      <c r="Y7186">
        <v>0</v>
      </c>
      <c r="Z7186" t="s">
        <v>47</v>
      </c>
      <c r="AF7186" s="97">
        <v>44351.462766203702</v>
      </c>
      <c r="AG7186" s="97">
        <v>36526</v>
      </c>
    </row>
    <row r="7187" spans="1:33">
      <c r="A7187">
        <v>8879</v>
      </c>
      <c r="B7187" t="s">
        <v>7975</v>
      </c>
      <c r="C7187" t="s">
        <v>7976</v>
      </c>
      <c r="D7187" s="96">
        <v>1</v>
      </c>
      <c r="E7187" t="s">
        <v>147</v>
      </c>
      <c r="F7187">
        <v>0</v>
      </c>
      <c r="G7187" t="s">
        <v>47</v>
      </c>
      <c r="H7187" t="s">
        <v>2080</v>
      </c>
      <c r="I7187" t="s">
        <v>1879</v>
      </c>
      <c r="J7187" t="s">
        <v>1879</v>
      </c>
      <c r="K7187" t="s">
        <v>1879</v>
      </c>
      <c r="L7187" t="s">
        <v>1879</v>
      </c>
      <c r="M7187" s="97">
        <v>36526</v>
      </c>
      <c r="N7187">
        <v>8879</v>
      </c>
      <c r="O7187" t="s">
        <v>7975</v>
      </c>
      <c r="P7187">
        <v>25</v>
      </c>
      <c r="Q7187">
        <v>10</v>
      </c>
      <c r="R7187">
        <v>1954</v>
      </c>
      <c r="S7187" t="s">
        <v>7976</v>
      </c>
      <c r="T7187" s="96">
        <v>1</v>
      </c>
      <c r="U7187">
        <f t="shared" si="336"/>
        <v>1</v>
      </c>
      <c r="V7187">
        <f t="shared" si="337"/>
        <v>1</v>
      </c>
      <c r="W7187">
        <f t="shared" si="338"/>
        <v>1900</v>
      </c>
      <c r="X7187" t="s">
        <v>147</v>
      </c>
      <c r="Y7187">
        <v>0</v>
      </c>
      <c r="Z7187" t="s">
        <v>47</v>
      </c>
      <c r="AA7187" t="s">
        <v>2080</v>
      </c>
      <c r="AB7187" t="s">
        <v>1879</v>
      </c>
      <c r="AC7187" t="s">
        <v>1879</v>
      </c>
      <c r="AD7187" t="s">
        <v>1879</v>
      </c>
      <c r="AE7187" t="s">
        <v>1879</v>
      </c>
      <c r="AF7187" s="97">
        <v>43785.744317129633</v>
      </c>
      <c r="AG7187" s="97">
        <v>36526</v>
      </c>
    </row>
    <row r="7188" spans="1:33">
      <c r="A7188">
        <v>8880</v>
      </c>
      <c r="B7188" t="s">
        <v>71</v>
      </c>
      <c r="C7188" t="s">
        <v>1331</v>
      </c>
      <c r="D7188" s="96">
        <v>29973</v>
      </c>
      <c r="E7188" t="s">
        <v>147</v>
      </c>
      <c r="F7188">
        <v>0</v>
      </c>
      <c r="G7188" t="s">
        <v>47</v>
      </c>
      <c r="H7188" t="s">
        <v>2124</v>
      </c>
      <c r="I7188" t="s">
        <v>1879</v>
      </c>
      <c r="J7188" t="s">
        <v>1879</v>
      </c>
      <c r="K7188" t="s">
        <v>1936</v>
      </c>
      <c r="L7188" t="s">
        <v>1879</v>
      </c>
      <c r="M7188" s="97">
        <v>36526</v>
      </c>
      <c r="N7188">
        <v>8880</v>
      </c>
      <c r="O7188" t="s">
        <v>71</v>
      </c>
      <c r="P7188">
        <v>22</v>
      </c>
      <c r="Q7188">
        <v>5</v>
      </c>
      <c r="R7188">
        <v>1993</v>
      </c>
      <c r="S7188" t="s">
        <v>1331</v>
      </c>
      <c r="T7188" s="96">
        <v>29973</v>
      </c>
      <c r="U7188">
        <f t="shared" si="336"/>
        <v>22</v>
      </c>
      <c r="V7188">
        <f t="shared" si="337"/>
        <v>1</v>
      </c>
      <c r="W7188">
        <f t="shared" si="338"/>
        <v>1982</v>
      </c>
      <c r="X7188" t="s">
        <v>147</v>
      </c>
      <c r="Y7188">
        <v>0</v>
      </c>
      <c r="Z7188" t="s">
        <v>47</v>
      </c>
      <c r="AA7188" t="s">
        <v>2124</v>
      </c>
      <c r="AB7188" t="s">
        <v>1879</v>
      </c>
      <c r="AC7188" t="s">
        <v>1879</v>
      </c>
      <c r="AD7188" t="s">
        <v>1936</v>
      </c>
      <c r="AE7188" t="s">
        <v>1879</v>
      </c>
      <c r="AF7188" s="97">
        <v>44834.981550925928</v>
      </c>
      <c r="AG7188" s="97">
        <v>36526</v>
      </c>
    </row>
    <row r="7189" spans="1:33">
      <c r="A7189">
        <v>8881</v>
      </c>
      <c r="B7189" t="s">
        <v>4177</v>
      </c>
      <c r="C7189" t="s">
        <v>433</v>
      </c>
      <c r="D7189" s="96">
        <v>26295</v>
      </c>
      <c r="E7189" t="s">
        <v>147</v>
      </c>
      <c r="F7189">
        <v>0</v>
      </c>
      <c r="G7189" t="s">
        <v>47</v>
      </c>
      <c r="H7189" t="s">
        <v>1977</v>
      </c>
      <c r="I7189" t="s">
        <v>1879</v>
      </c>
      <c r="J7189" t="s">
        <v>1879</v>
      </c>
      <c r="K7189" t="s">
        <v>1879</v>
      </c>
      <c r="L7189" t="s">
        <v>1879</v>
      </c>
      <c r="M7189" s="97">
        <v>36526</v>
      </c>
      <c r="N7189">
        <v>8881</v>
      </c>
      <c r="O7189" t="s">
        <v>4177</v>
      </c>
      <c r="P7189">
        <v>1</v>
      </c>
      <c r="Q7189">
        <v>1</v>
      </c>
      <c r="R7189">
        <v>1970</v>
      </c>
      <c r="S7189" t="s">
        <v>433</v>
      </c>
      <c r="T7189" s="96">
        <v>26295</v>
      </c>
      <c r="U7189">
        <f t="shared" si="336"/>
        <v>28</v>
      </c>
      <c r="V7189">
        <f t="shared" si="337"/>
        <v>12</v>
      </c>
      <c r="W7189">
        <f t="shared" si="338"/>
        <v>1971</v>
      </c>
      <c r="X7189" t="s">
        <v>147</v>
      </c>
      <c r="Y7189">
        <v>0</v>
      </c>
      <c r="Z7189" t="s">
        <v>47</v>
      </c>
      <c r="AA7189" t="s">
        <v>1977</v>
      </c>
      <c r="AB7189" t="s">
        <v>1879</v>
      </c>
      <c r="AC7189" t="s">
        <v>1879</v>
      </c>
      <c r="AD7189" t="s">
        <v>1879</v>
      </c>
      <c r="AE7189" t="s">
        <v>1879</v>
      </c>
      <c r="AF7189" s="97">
        <v>43785.744317129633</v>
      </c>
      <c r="AG7189" s="97">
        <v>36526</v>
      </c>
    </row>
    <row r="7190" spans="1:33">
      <c r="A7190">
        <v>8882</v>
      </c>
      <c r="B7190" t="s">
        <v>4177</v>
      </c>
      <c r="C7190" t="s">
        <v>4178</v>
      </c>
      <c r="D7190" s="96">
        <v>37918</v>
      </c>
      <c r="E7190" t="s">
        <v>147</v>
      </c>
      <c r="F7190">
        <v>0</v>
      </c>
      <c r="G7190" t="s">
        <v>47</v>
      </c>
      <c r="H7190" t="s">
        <v>2162</v>
      </c>
      <c r="I7190" t="s">
        <v>1879</v>
      </c>
      <c r="J7190" t="s">
        <v>1879</v>
      </c>
      <c r="K7190" t="s">
        <v>1879</v>
      </c>
      <c r="L7190" t="s">
        <v>1879</v>
      </c>
      <c r="M7190" s="97">
        <v>36526</v>
      </c>
      <c r="N7190">
        <v>8882</v>
      </c>
      <c r="O7190" t="s">
        <v>4177</v>
      </c>
      <c r="P7190">
        <v>1</v>
      </c>
      <c r="Q7190">
        <v>7</v>
      </c>
      <c r="R7190">
        <v>1986</v>
      </c>
      <c r="S7190" t="s">
        <v>4178</v>
      </c>
      <c r="T7190" s="96">
        <v>37918</v>
      </c>
      <c r="U7190">
        <f t="shared" si="336"/>
        <v>24</v>
      </c>
      <c r="V7190">
        <f t="shared" si="337"/>
        <v>10</v>
      </c>
      <c r="W7190">
        <f t="shared" si="338"/>
        <v>2003</v>
      </c>
      <c r="X7190" t="s">
        <v>147</v>
      </c>
      <c r="Y7190">
        <v>0</v>
      </c>
      <c r="Z7190" t="s">
        <v>47</v>
      </c>
      <c r="AA7190" t="s">
        <v>2162</v>
      </c>
      <c r="AB7190" t="s">
        <v>1879</v>
      </c>
      <c r="AC7190" t="s">
        <v>1879</v>
      </c>
      <c r="AD7190" t="s">
        <v>1879</v>
      </c>
      <c r="AE7190" t="s">
        <v>1879</v>
      </c>
      <c r="AF7190" s="97">
        <v>43785.744317129633</v>
      </c>
      <c r="AG7190" s="97">
        <v>36526</v>
      </c>
    </row>
    <row r="7191" spans="1:33">
      <c r="A7191">
        <v>8883</v>
      </c>
      <c r="B7191" t="s">
        <v>7775</v>
      </c>
      <c r="C7191" t="s">
        <v>87</v>
      </c>
      <c r="D7191" s="96">
        <v>34088</v>
      </c>
      <c r="E7191" t="s">
        <v>147</v>
      </c>
      <c r="F7191">
        <v>0</v>
      </c>
      <c r="G7191" t="s">
        <v>47</v>
      </c>
      <c r="H7191" t="s">
        <v>1994</v>
      </c>
      <c r="I7191" t="s">
        <v>1879</v>
      </c>
      <c r="J7191" t="s">
        <v>1879</v>
      </c>
      <c r="K7191" t="s">
        <v>1879</v>
      </c>
      <c r="L7191" t="s">
        <v>1879</v>
      </c>
      <c r="M7191" s="97">
        <v>36526</v>
      </c>
      <c r="N7191">
        <v>8883</v>
      </c>
      <c r="O7191" t="s">
        <v>7775</v>
      </c>
      <c r="P7191">
        <v>10</v>
      </c>
      <c r="Q7191">
        <v>6</v>
      </c>
      <c r="R7191">
        <v>2009</v>
      </c>
      <c r="S7191" t="s">
        <v>87</v>
      </c>
      <c r="T7191" s="96">
        <v>34088</v>
      </c>
      <c r="U7191">
        <f t="shared" si="336"/>
        <v>29</v>
      </c>
      <c r="V7191">
        <f t="shared" si="337"/>
        <v>4</v>
      </c>
      <c r="W7191">
        <f t="shared" si="338"/>
        <v>1993</v>
      </c>
      <c r="X7191" t="s">
        <v>147</v>
      </c>
      <c r="Y7191">
        <v>0</v>
      </c>
      <c r="Z7191" t="s">
        <v>47</v>
      </c>
      <c r="AA7191" t="s">
        <v>1994</v>
      </c>
      <c r="AB7191" t="s">
        <v>1879</v>
      </c>
      <c r="AC7191" t="s">
        <v>1879</v>
      </c>
      <c r="AD7191" t="s">
        <v>1879</v>
      </c>
      <c r="AE7191" t="s">
        <v>1879</v>
      </c>
      <c r="AF7191" s="97">
        <v>43785.744317129633</v>
      </c>
      <c r="AG7191" s="97">
        <v>36526</v>
      </c>
    </row>
    <row r="7192" spans="1:33">
      <c r="A7192">
        <v>8885</v>
      </c>
      <c r="B7192" t="s">
        <v>5702</v>
      </c>
      <c r="C7192" t="s">
        <v>344</v>
      </c>
      <c r="D7192" s="96">
        <v>26892</v>
      </c>
      <c r="E7192" t="s">
        <v>147</v>
      </c>
      <c r="F7192">
        <v>0</v>
      </c>
      <c r="G7192" t="s">
        <v>47</v>
      </c>
      <c r="H7192" t="s">
        <v>1932</v>
      </c>
      <c r="I7192" t="s">
        <v>1879</v>
      </c>
      <c r="J7192" t="s">
        <v>1879</v>
      </c>
      <c r="K7192" t="s">
        <v>1879</v>
      </c>
      <c r="L7192" t="s">
        <v>1879</v>
      </c>
      <c r="M7192" s="97">
        <v>36526</v>
      </c>
      <c r="N7192">
        <v>8885</v>
      </c>
      <c r="O7192" t="s">
        <v>5702</v>
      </c>
      <c r="P7192">
        <v>23</v>
      </c>
      <c r="Q7192">
        <v>2</v>
      </c>
      <c r="R7192">
        <v>2011</v>
      </c>
      <c r="S7192" t="s">
        <v>344</v>
      </c>
      <c r="T7192" s="96">
        <v>26892</v>
      </c>
      <c r="U7192">
        <f t="shared" si="336"/>
        <v>16</v>
      </c>
      <c r="V7192">
        <f t="shared" si="337"/>
        <v>8</v>
      </c>
      <c r="W7192">
        <f t="shared" si="338"/>
        <v>1973</v>
      </c>
      <c r="X7192" t="s">
        <v>147</v>
      </c>
      <c r="Y7192">
        <v>0</v>
      </c>
      <c r="Z7192" t="s">
        <v>47</v>
      </c>
      <c r="AA7192" t="s">
        <v>1932</v>
      </c>
      <c r="AB7192" t="s">
        <v>1879</v>
      </c>
      <c r="AC7192" t="s">
        <v>1879</v>
      </c>
      <c r="AD7192" t="s">
        <v>1879</v>
      </c>
      <c r="AE7192" t="s">
        <v>1879</v>
      </c>
      <c r="AF7192" s="97">
        <v>43785.744317129633</v>
      </c>
      <c r="AG7192" s="97">
        <v>36526</v>
      </c>
    </row>
    <row r="7193" spans="1:33">
      <c r="A7193">
        <v>8886</v>
      </c>
      <c r="B7193" t="s">
        <v>816</v>
      </c>
      <c r="C7193" t="s">
        <v>817</v>
      </c>
      <c r="D7193" s="96">
        <v>27697</v>
      </c>
      <c r="E7193" t="s">
        <v>147</v>
      </c>
      <c r="F7193">
        <v>0</v>
      </c>
      <c r="G7193" t="s">
        <v>204</v>
      </c>
      <c r="H7193" t="s">
        <v>1882</v>
      </c>
      <c r="I7193" t="s">
        <v>3773</v>
      </c>
      <c r="J7193" t="s">
        <v>1966</v>
      </c>
      <c r="K7193" t="s">
        <v>1966</v>
      </c>
      <c r="L7193" t="s">
        <v>2018</v>
      </c>
      <c r="M7193" s="97">
        <v>36526</v>
      </c>
      <c r="N7193">
        <v>8886</v>
      </c>
      <c r="O7193" t="s">
        <v>816</v>
      </c>
      <c r="P7193">
        <v>1</v>
      </c>
      <c r="Q7193">
        <v>1</v>
      </c>
      <c r="R7193">
        <v>1993</v>
      </c>
      <c r="S7193" t="s">
        <v>817</v>
      </c>
      <c r="T7193" s="96">
        <v>27697</v>
      </c>
      <c r="U7193">
        <f t="shared" si="336"/>
        <v>30</v>
      </c>
      <c r="V7193">
        <f t="shared" si="337"/>
        <v>10</v>
      </c>
      <c r="W7193">
        <f t="shared" si="338"/>
        <v>1975</v>
      </c>
      <c r="X7193" t="s">
        <v>147</v>
      </c>
      <c r="Y7193">
        <v>0</v>
      </c>
      <c r="Z7193" t="s">
        <v>204</v>
      </c>
      <c r="AA7193" t="s">
        <v>1886</v>
      </c>
      <c r="AB7193" t="s">
        <v>3739</v>
      </c>
      <c r="AC7193" t="s">
        <v>1893</v>
      </c>
      <c r="AD7193" t="s">
        <v>1893</v>
      </c>
      <c r="AE7193" t="s">
        <v>2051</v>
      </c>
      <c r="AF7193" s="97">
        <v>43785.744317129633</v>
      </c>
      <c r="AG7193" s="97">
        <v>36526</v>
      </c>
    </row>
    <row r="7194" spans="1:33">
      <c r="A7194">
        <v>8887</v>
      </c>
      <c r="B7194" t="s">
        <v>1791</v>
      </c>
      <c r="C7194" t="s">
        <v>1792</v>
      </c>
      <c r="D7194" s="96">
        <v>29634</v>
      </c>
      <c r="E7194" t="s">
        <v>158</v>
      </c>
      <c r="F7194">
        <v>0</v>
      </c>
      <c r="G7194" t="s">
        <v>204</v>
      </c>
      <c r="H7194" t="s">
        <v>1882</v>
      </c>
      <c r="I7194" t="s">
        <v>4100</v>
      </c>
      <c r="J7194" t="s">
        <v>1923</v>
      </c>
      <c r="K7194" t="s">
        <v>1923</v>
      </c>
      <c r="L7194" t="s">
        <v>1893</v>
      </c>
      <c r="M7194" s="97">
        <v>36526</v>
      </c>
      <c r="N7194">
        <v>8887</v>
      </c>
      <c r="O7194" t="s">
        <v>1791</v>
      </c>
      <c r="P7194">
        <v>30</v>
      </c>
      <c r="Q7194">
        <v>10</v>
      </c>
      <c r="R7194">
        <v>1975</v>
      </c>
      <c r="S7194" t="s">
        <v>1792</v>
      </c>
      <c r="T7194" s="96">
        <v>29634</v>
      </c>
      <c r="U7194">
        <f t="shared" si="336"/>
        <v>17</v>
      </c>
      <c r="V7194">
        <f t="shared" si="337"/>
        <v>2</v>
      </c>
      <c r="W7194">
        <f t="shared" si="338"/>
        <v>1981</v>
      </c>
      <c r="X7194" t="s">
        <v>158</v>
      </c>
      <c r="Y7194">
        <v>0</v>
      </c>
      <c r="Z7194" t="s">
        <v>204</v>
      </c>
      <c r="AA7194" t="s">
        <v>1886</v>
      </c>
      <c r="AB7194" t="s">
        <v>2354</v>
      </c>
      <c r="AC7194" t="s">
        <v>1902</v>
      </c>
      <c r="AD7194" t="s">
        <v>1902</v>
      </c>
      <c r="AE7194" t="s">
        <v>1966</v>
      </c>
      <c r="AF7194" s="97">
        <v>44071.944421296299</v>
      </c>
      <c r="AG7194" s="97">
        <v>36526</v>
      </c>
    </row>
    <row r="7195" spans="1:33">
      <c r="A7195">
        <v>8888</v>
      </c>
      <c r="B7195" t="s">
        <v>8271</v>
      </c>
      <c r="C7195" t="s">
        <v>1371</v>
      </c>
      <c r="D7195" s="96">
        <v>15092</v>
      </c>
      <c r="E7195" t="s">
        <v>147</v>
      </c>
      <c r="F7195">
        <v>0</v>
      </c>
      <c r="G7195" t="s">
        <v>47</v>
      </c>
      <c r="H7195" t="s">
        <v>1930</v>
      </c>
      <c r="I7195" t="s">
        <v>1879</v>
      </c>
      <c r="J7195" t="s">
        <v>1879</v>
      </c>
      <c r="K7195" t="s">
        <v>1879</v>
      </c>
      <c r="L7195" t="s">
        <v>1879</v>
      </c>
      <c r="M7195" s="97">
        <v>36526</v>
      </c>
      <c r="N7195">
        <v>8888</v>
      </c>
      <c r="O7195" t="s">
        <v>8271</v>
      </c>
      <c r="P7195">
        <v>11</v>
      </c>
      <c r="Q7195">
        <v>3</v>
      </c>
      <c r="R7195">
        <v>2010</v>
      </c>
      <c r="S7195" t="s">
        <v>1371</v>
      </c>
      <c r="T7195" s="96">
        <v>15092</v>
      </c>
      <c r="U7195">
        <f t="shared" si="336"/>
        <v>26</v>
      </c>
      <c r="V7195">
        <f t="shared" si="337"/>
        <v>4</v>
      </c>
      <c r="W7195">
        <f t="shared" si="338"/>
        <v>1941</v>
      </c>
      <c r="X7195" t="s">
        <v>147</v>
      </c>
      <c r="Y7195">
        <v>0</v>
      </c>
      <c r="Z7195" t="s">
        <v>47</v>
      </c>
      <c r="AA7195" t="s">
        <v>1930</v>
      </c>
      <c r="AB7195" t="s">
        <v>1879</v>
      </c>
      <c r="AC7195" t="s">
        <v>1879</v>
      </c>
      <c r="AD7195" t="s">
        <v>1879</v>
      </c>
      <c r="AE7195" t="s">
        <v>1879</v>
      </c>
      <c r="AF7195" s="97">
        <v>43785.744317129633</v>
      </c>
      <c r="AG7195" s="97">
        <v>36526</v>
      </c>
    </row>
    <row r="7196" spans="1:33">
      <c r="A7196">
        <v>8889</v>
      </c>
      <c r="B7196" t="s">
        <v>5430</v>
      </c>
      <c r="C7196" t="s">
        <v>5431</v>
      </c>
      <c r="D7196" s="96">
        <v>29295</v>
      </c>
      <c r="E7196" t="s">
        <v>147</v>
      </c>
      <c r="F7196">
        <v>0</v>
      </c>
      <c r="G7196" t="s">
        <v>47</v>
      </c>
      <c r="H7196" t="s">
        <v>1977</v>
      </c>
      <c r="I7196" t="s">
        <v>1879</v>
      </c>
      <c r="J7196" t="s">
        <v>1879</v>
      </c>
      <c r="K7196" t="s">
        <v>1879</v>
      </c>
      <c r="L7196" t="s">
        <v>1879</v>
      </c>
      <c r="M7196" s="97">
        <v>36526</v>
      </c>
      <c r="N7196">
        <v>8889</v>
      </c>
      <c r="O7196" t="s">
        <v>5430</v>
      </c>
      <c r="P7196">
        <v>23</v>
      </c>
      <c r="Q7196">
        <v>1</v>
      </c>
      <c r="R7196">
        <v>2007</v>
      </c>
      <c r="S7196" t="s">
        <v>5431</v>
      </c>
      <c r="T7196" s="96">
        <v>29295</v>
      </c>
      <c r="U7196">
        <f t="shared" si="336"/>
        <v>15</v>
      </c>
      <c r="V7196">
        <f t="shared" si="337"/>
        <v>3</v>
      </c>
      <c r="W7196">
        <f t="shared" si="338"/>
        <v>1980</v>
      </c>
      <c r="X7196" t="s">
        <v>147</v>
      </c>
      <c r="Y7196">
        <v>0</v>
      </c>
      <c r="Z7196" t="s">
        <v>47</v>
      </c>
      <c r="AA7196" t="s">
        <v>1977</v>
      </c>
      <c r="AB7196" t="s">
        <v>1879</v>
      </c>
      <c r="AC7196" t="s">
        <v>1879</v>
      </c>
      <c r="AD7196" t="s">
        <v>1879</v>
      </c>
      <c r="AE7196" t="s">
        <v>1879</v>
      </c>
      <c r="AF7196" s="97">
        <v>43785.744317129633</v>
      </c>
      <c r="AG7196" s="97">
        <v>36526</v>
      </c>
    </row>
    <row r="7197" spans="1:33">
      <c r="A7197">
        <v>8890</v>
      </c>
      <c r="B7197" t="s">
        <v>1385</v>
      </c>
      <c r="C7197" t="s">
        <v>7395</v>
      </c>
      <c r="D7197" s="96">
        <v>29809</v>
      </c>
      <c r="E7197" t="s">
        <v>147</v>
      </c>
      <c r="F7197">
        <v>0</v>
      </c>
      <c r="G7197" t="s">
        <v>47</v>
      </c>
      <c r="H7197" t="s">
        <v>2048</v>
      </c>
      <c r="I7197" t="s">
        <v>1879</v>
      </c>
      <c r="J7197" t="s">
        <v>1879</v>
      </c>
      <c r="K7197" t="s">
        <v>1879</v>
      </c>
      <c r="L7197" t="s">
        <v>1879</v>
      </c>
      <c r="M7197" s="97">
        <v>36526</v>
      </c>
      <c r="N7197">
        <v>8890</v>
      </c>
      <c r="O7197" t="s">
        <v>1385</v>
      </c>
      <c r="P7197">
        <v>4</v>
      </c>
      <c r="Q7197">
        <v>9</v>
      </c>
      <c r="R7197">
        <v>1992</v>
      </c>
      <c r="S7197" t="s">
        <v>7395</v>
      </c>
      <c r="T7197" s="96">
        <v>29809</v>
      </c>
      <c r="U7197">
        <f t="shared" si="336"/>
        <v>11</v>
      </c>
      <c r="V7197">
        <f t="shared" si="337"/>
        <v>8</v>
      </c>
      <c r="W7197">
        <f t="shared" si="338"/>
        <v>1981</v>
      </c>
      <c r="X7197" t="s">
        <v>147</v>
      </c>
      <c r="Y7197">
        <v>0</v>
      </c>
      <c r="Z7197" t="s">
        <v>47</v>
      </c>
      <c r="AA7197" t="s">
        <v>2048</v>
      </c>
      <c r="AB7197" t="s">
        <v>1879</v>
      </c>
      <c r="AC7197" t="s">
        <v>1879</v>
      </c>
      <c r="AD7197" t="s">
        <v>1879</v>
      </c>
      <c r="AE7197" t="s">
        <v>1879</v>
      </c>
      <c r="AF7197" s="97">
        <v>43785.744317129633</v>
      </c>
      <c r="AG7197" s="97">
        <v>36526</v>
      </c>
    </row>
    <row r="7198" spans="1:33">
      <c r="A7198">
        <v>8891</v>
      </c>
      <c r="B7198" t="s">
        <v>7960</v>
      </c>
      <c r="C7198" t="s">
        <v>305</v>
      </c>
      <c r="D7198" s="96">
        <v>34418</v>
      </c>
      <c r="E7198" t="s">
        <v>147</v>
      </c>
      <c r="F7198">
        <v>0</v>
      </c>
      <c r="G7198" t="s">
        <v>47</v>
      </c>
      <c r="H7198" t="s">
        <v>1994</v>
      </c>
      <c r="I7198" t="s">
        <v>1879</v>
      </c>
      <c r="J7198" t="s">
        <v>1879</v>
      </c>
      <c r="K7198" t="s">
        <v>1879</v>
      </c>
      <c r="L7198" t="s">
        <v>1879</v>
      </c>
      <c r="M7198" s="97">
        <v>36526</v>
      </c>
      <c r="N7198">
        <v>8891</v>
      </c>
      <c r="O7198" t="s">
        <v>7960</v>
      </c>
      <c r="P7198">
        <v>27</v>
      </c>
      <c r="Q7198">
        <v>3</v>
      </c>
      <c r="R7198">
        <v>2006</v>
      </c>
      <c r="S7198" t="s">
        <v>305</v>
      </c>
      <c r="T7198" s="96">
        <v>34418</v>
      </c>
      <c r="U7198">
        <f t="shared" si="336"/>
        <v>25</v>
      </c>
      <c r="V7198">
        <f t="shared" si="337"/>
        <v>3</v>
      </c>
      <c r="W7198">
        <f t="shared" si="338"/>
        <v>1994</v>
      </c>
      <c r="X7198" t="s">
        <v>147</v>
      </c>
      <c r="Y7198">
        <v>0</v>
      </c>
      <c r="Z7198" t="s">
        <v>47</v>
      </c>
      <c r="AA7198" t="s">
        <v>1994</v>
      </c>
      <c r="AB7198" t="s">
        <v>1879</v>
      </c>
      <c r="AC7198" t="s">
        <v>1879</v>
      </c>
      <c r="AD7198" t="s">
        <v>1879</v>
      </c>
      <c r="AE7198" t="s">
        <v>1879</v>
      </c>
      <c r="AF7198" s="97">
        <v>43785.744317129633</v>
      </c>
      <c r="AG7198" s="97">
        <v>36526</v>
      </c>
    </row>
    <row r="7199" spans="1:33">
      <c r="A7199">
        <v>8892</v>
      </c>
      <c r="B7199" t="s">
        <v>6380</v>
      </c>
      <c r="C7199" t="s">
        <v>296</v>
      </c>
      <c r="D7199" s="96">
        <v>34309</v>
      </c>
      <c r="E7199" t="s">
        <v>147</v>
      </c>
      <c r="F7199">
        <v>0</v>
      </c>
      <c r="G7199" t="s">
        <v>47</v>
      </c>
      <c r="H7199" t="s">
        <v>1913</v>
      </c>
      <c r="I7199" t="s">
        <v>1879</v>
      </c>
      <c r="J7199" t="s">
        <v>1879</v>
      </c>
      <c r="K7199" t="s">
        <v>1879</v>
      </c>
      <c r="L7199" t="s">
        <v>1879</v>
      </c>
      <c r="M7199" s="97">
        <v>36526</v>
      </c>
      <c r="N7199">
        <v>8892</v>
      </c>
      <c r="O7199" t="s">
        <v>6380</v>
      </c>
      <c r="P7199">
        <v>1</v>
      </c>
      <c r="Q7199">
        <v>1</v>
      </c>
      <c r="R7199">
        <v>1996</v>
      </c>
      <c r="S7199" t="s">
        <v>296</v>
      </c>
      <c r="T7199" s="96">
        <v>34309</v>
      </c>
      <c r="U7199">
        <f t="shared" si="336"/>
        <v>6</v>
      </c>
      <c r="V7199">
        <f t="shared" si="337"/>
        <v>12</v>
      </c>
      <c r="W7199">
        <f t="shared" si="338"/>
        <v>1993</v>
      </c>
      <c r="X7199" t="s">
        <v>147</v>
      </c>
      <c r="Y7199">
        <v>0</v>
      </c>
      <c r="Z7199" t="s">
        <v>47</v>
      </c>
      <c r="AA7199" t="s">
        <v>1913</v>
      </c>
      <c r="AB7199" t="s">
        <v>1879</v>
      </c>
      <c r="AC7199" t="s">
        <v>1879</v>
      </c>
      <c r="AD7199" t="s">
        <v>1879</v>
      </c>
      <c r="AE7199" t="s">
        <v>1879</v>
      </c>
      <c r="AF7199" s="97">
        <v>43785.744317129633</v>
      </c>
      <c r="AG7199" s="97">
        <v>36526</v>
      </c>
    </row>
    <row r="7200" spans="1:33">
      <c r="A7200">
        <v>8893</v>
      </c>
      <c r="B7200" t="s">
        <v>2638</v>
      </c>
      <c r="C7200" t="s">
        <v>2639</v>
      </c>
      <c r="D7200" s="96">
        <v>30648</v>
      </c>
      <c r="E7200" t="s">
        <v>147</v>
      </c>
      <c r="F7200">
        <v>1</v>
      </c>
      <c r="G7200" t="s">
        <v>47</v>
      </c>
      <c r="H7200" t="s">
        <v>2135</v>
      </c>
      <c r="I7200" t="s">
        <v>1879</v>
      </c>
      <c r="J7200" t="s">
        <v>1879</v>
      </c>
      <c r="K7200" t="s">
        <v>1879</v>
      </c>
      <c r="L7200" t="s">
        <v>1879</v>
      </c>
      <c r="M7200" s="97">
        <v>36526</v>
      </c>
      <c r="N7200">
        <v>8893</v>
      </c>
      <c r="O7200" t="s">
        <v>2638</v>
      </c>
      <c r="P7200">
        <v>23</v>
      </c>
      <c r="Q7200">
        <v>7</v>
      </c>
      <c r="R7200">
        <v>1954</v>
      </c>
      <c r="S7200" t="s">
        <v>2639</v>
      </c>
      <c r="T7200" s="96">
        <v>30648</v>
      </c>
      <c r="U7200">
        <f t="shared" si="336"/>
        <v>28</v>
      </c>
      <c r="V7200">
        <f t="shared" si="337"/>
        <v>11</v>
      </c>
      <c r="W7200">
        <f t="shared" si="338"/>
        <v>1983</v>
      </c>
      <c r="X7200" t="s">
        <v>147</v>
      </c>
      <c r="Y7200">
        <v>1</v>
      </c>
      <c r="Z7200" t="s">
        <v>47</v>
      </c>
      <c r="AA7200" t="s">
        <v>2135</v>
      </c>
      <c r="AB7200" t="s">
        <v>1879</v>
      </c>
      <c r="AC7200" t="s">
        <v>1879</v>
      </c>
      <c r="AD7200" t="s">
        <v>1879</v>
      </c>
      <c r="AE7200" t="s">
        <v>1879</v>
      </c>
      <c r="AF7200" s="97">
        <v>43785.744317129633</v>
      </c>
      <c r="AG7200" s="97">
        <v>36526</v>
      </c>
    </row>
    <row r="7201" spans="1:33">
      <c r="A7201">
        <v>8894</v>
      </c>
      <c r="B7201" t="s">
        <v>1239</v>
      </c>
      <c r="C7201" t="s">
        <v>1097</v>
      </c>
      <c r="D7201" s="96">
        <v>36892</v>
      </c>
      <c r="E7201" t="s">
        <v>147</v>
      </c>
      <c r="F7201">
        <v>0</v>
      </c>
      <c r="G7201" t="s">
        <v>47</v>
      </c>
      <c r="H7201" t="s">
        <v>2093</v>
      </c>
      <c r="I7201" t="s">
        <v>1879</v>
      </c>
      <c r="J7201" t="s">
        <v>1879</v>
      </c>
      <c r="K7201" t="s">
        <v>1879</v>
      </c>
      <c r="L7201" t="s">
        <v>1879</v>
      </c>
      <c r="M7201" s="97">
        <v>36526</v>
      </c>
      <c r="N7201">
        <v>8894</v>
      </c>
      <c r="O7201" t="s">
        <v>1239</v>
      </c>
      <c r="P7201">
        <v>8</v>
      </c>
      <c r="Q7201">
        <v>3</v>
      </c>
      <c r="R7201">
        <v>1954</v>
      </c>
      <c r="S7201" t="s">
        <v>1097</v>
      </c>
      <c r="T7201" s="96">
        <v>36892</v>
      </c>
      <c r="U7201">
        <f t="shared" si="336"/>
        <v>1</v>
      </c>
      <c r="V7201">
        <f t="shared" si="337"/>
        <v>1</v>
      </c>
      <c r="W7201">
        <f t="shared" si="338"/>
        <v>2001</v>
      </c>
      <c r="X7201" t="s">
        <v>147</v>
      </c>
      <c r="Y7201">
        <v>0</v>
      </c>
      <c r="Z7201" t="s">
        <v>47</v>
      </c>
      <c r="AA7201" t="s">
        <v>2093</v>
      </c>
      <c r="AB7201" t="s">
        <v>1879</v>
      </c>
      <c r="AC7201" t="s">
        <v>1879</v>
      </c>
      <c r="AD7201" t="s">
        <v>1879</v>
      </c>
      <c r="AE7201" t="s">
        <v>1879</v>
      </c>
      <c r="AF7201" s="97">
        <v>43785.744317129633</v>
      </c>
      <c r="AG7201" s="97">
        <v>36526</v>
      </c>
    </row>
    <row r="7202" spans="1:33">
      <c r="A7202">
        <v>8895</v>
      </c>
      <c r="B7202" t="s">
        <v>5923</v>
      </c>
      <c r="C7202" t="s">
        <v>1481</v>
      </c>
      <c r="D7202" s="96">
        <v>39993</v>
      </c>
      <c r="E7202" t="s">
        <v>147</v>
      </c>
      <c r="F7202">
        <v>0</v>
      </c>
      <c r="G7202" t="s">
        <v>47</v>
      </c>
      <c r="H7202" t="s">
        <v>1903</v>
      </c>
      <c r="I7202" t="s">
        <v>1879</v>
      </c>
      <c r="J7202" t="s">
        <v>1879</v>
      </c>
      <c r="K7202" t="s">
        <v>1888</v>
      </c>
      <c r="L7202" t="s">
        <v>1879</v>
      </c>
      <c r="M7202" s="97">
        <v>36526</v>
      </c>
      <c r="N7202">
        <v>8895</v>
      </c>
      <c r="O7202" t="s">
        <v>5923</v>
      </c>
      <c r="P7202">
        <v>1</v>
      </c>
      <c r="Q7202">
        <v>1</v>
      </c>
      <c r="R7202">
        <v>1979</v>
      </c>
      <c r="S7202" t="s">
        <v>1481</v>
      </c>
      <c r="T7202" s="96">
        <v>39993</v>
      </c>
      <c r="U7202">
        <f t="shared" si="336"/>
        <v>29</v>
      </c>
      <c r="V7202">
        <f t="shared" si="337"/>
        <v>6</v>
      </c>
      <c r="W7202">
        <f t="shared" si="338"/>
        <v>2009</v>
      </c>
      <c r="X7202" t="s">
        <v>147</v>
      </c>
      <c r="Y7202">
        <v>0</v>
      </c>
      <c r="Z7202" t="s">
        <v>47</v>
      </c>
      <c r="AA7202" t="s">
        <v>1903</v>
      </c>
      <c r="AB7202" t="s">
        <v>1879</v>
      </c>
      <c r="AC7202" t="s">
        <v>1879</v>
      </c>
      <c r="AD7202" t="s">
        <v>1888</v>
      </c>
      <c r="AE7202" t="s">
        <v>1879</v>
      </c>
      <c r="AF7202" s="97">
        <v>44071.993541666663</v>
      </c>
      <c r="AG7202" s="97">
        <v>36526</v>
      </c>
    </row>
    <row r="7203" spans="1:33">
      <c r="A7203">
        <v>8896</v>
      </c>
      <c r="B7203" t="s">
        <v>8840</v>
      </c>
      <c r="C7203" t="s">
        <v>8841</v>
      </c>
      <c r="D7203" s="96">
        <v>40346</v>
      </c>
      <c r="E7203" t="s">
        <v>147</v>
      </c>
      <c r="F7203">
        <v>0</v>
      </c>
      <c r="G7203" t="s">
        <v>795</v>
      </c>
      <c r="H7203" t="s">
        <v>1882</v>
      </c>
      <c r="I7203" t="s">
        <v>1879</v>
      </c>
      <c r="J7203" t="s">
        <v>1879</v>
      </c>
      <c r="K7203" t="s">
        <v>1927</v>
      </c>
      <c r="L7203" t="s">
        <v>1924</v>
      </c>
      <c r="M7203" s="97">
        <v>36526</v>
      </c>
      <c r="N7203">
        <v>8896</v>
      </c>
      <c r="O7203" t="s">
        <v>8840</v>
      </c>
      <c r="P7203">
        <v>19</v>
      </c>
      <c r="Q7203">
        <v>4</v>
      </c>
      <c r="R7203">
        <v>1999</v>
      </c>
      <c r="S7203" t="s">
        <v>8841</v>
      </c>
      <c r="T7203" s="96">
        <v>40346</v>
      </c>
      <c r="U7203">
        <f t="shared" si="336"/>
        <v>17</v>
      </c>
      <c r="V7203">
        <f t="shared" si="337"/>
        <v>6</v>
      </c>
      <c r="W7203">
        <f t="shared" si="338"/>
        <v>2010</v>
      </c>
      <c r="X7203" t="s">
        <v>147</v>
      </c>
      <c r="Y7203">
        <v>0</v>
      </c>
      <c r="Z7203" t="s">
        <v>795</v>
      </c>
      <c r="AA7203" t="s">
        <v>1886</v>
      </c>
      <c r="AB7203" t="s">
        <v>8842</v>
      </c>
      <c r="AC7203" t="s">
        <v>1927</v>
      </c>
      <c r="AD7203" t="s">
        <v>1927</v>
      </c>
      <c r="AE7203" t="s">
        <v>1888</v>
      </c>
      <c r="AF7203" s="97">
        <v>43785.744317129633</v>
      </c>
      <c r="AG7203" s="97">
        <v>36526</v>
      </c>
    </row>
    <row r="7204" spans="1:33">
      <c r="A7204">
        <v>8897</v>
      </c>
      <c r="B7204" t="s">
        <v>395</v>
      </c>
      <c r="C7204" t="s">
        <v>396</v>
      </c>
      <c r="D7204" s="96">
        <v>39289</v>
      </c>
      <c r="E7204" t="s">
        <v>147</v>
      </c>
      <c r="F7204">
        <v>0</v>
      </c>
      <c r="G7204" t="s">
        <v>150</v>
      </c>
      <c r="H7204" t="s">
        <v>1882</v>
      </c>
      <c r="I7204" t="s">
        <v>2161</v>
      </c>
      <c r="J7204" t="s">
        <v>1940</v>
      </c>
      <c r="K7204" t="s">
        <v>1940</v>
      </c>
      <c r="L7204" t="s">
        <v>1938</v>
      </c>
      <c r="M7204" s="97">
        <v>36526</v>
      </c>
      <c r="N7204">
        <v>8897</v>
      </c>
      <c r="O7204" t="s">
        <v>395</v>
      </c>
      <c r="P7204">
        <v>2</v>
      </c>
      <c r="Q7204">
        <v>5</v>
      </c>
      <c r="R7204">
        <v>1994</v>
      </c>
      <c r="S7204" t="s">
        <v>396</v>
      </c>
      <c r="T7204" s="96">
        <v>39289</v>
      </c>
      <c r="U7204">
        <f t="shared" si="336"/>
        <v>26</v>
      </c>
      <c r="V7204">
        <f t="shared" si="337"/>
        <v>7</v>
      </c>
      <c r="W7204">
        <f t="shared" si="338"/>
        <v>2007</v>
      </c>
      <c r="X7204" t="s">
        <v>147</v>
      </c>
      <c r="Y7204">
        <v>0</v>
      </c>
      <c r="Z7204" t="s">
        <v>150</v>
      </c>
      <c r="AA7204" t="s">
        <v>1886</v>
      </c>
      <c r="AB7204" t="s">
        <v>2479</v>
      </c>
      <c r="AC7204" t="s">
        <v>1933</v>
      </c>
      <c r="AD7204" t="s">
        <v>1933</v>
      </c>
      <c r="AE7204" t="s">
        <v>1978</v>
      </c>
      <c r="AF7204" s="97">
        <v>43785.744317129633</v>
      </c>
      <c r="AG7204" s="97">
        <v>36526</v>
      </c>
    </row>
    <row r="7205" spans="1:33">
      <c r="A7205">
        <v>8898</v>
      </c>
      <c r="B7205" t="s">
        <v>327</v>
      </c>
      <c r="C7205" t="s">
        <v>328</v>
      </c>
      <c r="D7205" s="96">
        <v>38353</v>
      </c>
      <c r="E7205" t="s">
        <v>147</v>
      </c>
      <c r="F7205">
        <v>0</v>
      </c>
      <c r="G7205" t="s">
        <v>47</v>
      </c>
      <c r="H7205" t="s">
        <v>1930</v>
      </c>
      <c r="I7205" t="s">
        <v>1879</v>
      </c>
      <c r="J7205" t="s">
        <v>1879</v>
      </c>
      <c r="K7205" t="s">
        <v>1879</v>
      </c>
      <c r="L7205" t="s">
        <v>1879</v>
      </c>
      <c r="M7205" s="97">
        <v>36526</v>
      </c>
      <c r="N7205">
        <v>8898</v>
      </c>
      <c r="O7205" t="s">
        <v>327</v>
      </c>
      <c r="P7205">
        <v>25</v>
      </c>
      <c r="Q7205">
        <v>9</v>
      </c>
      <c r="R7205">
        <v>2001</v>
      </c>
      <c r="S7205" t="s">
        <v>328</v>
      </c>
      <c r="T7205" s="96">
        <v>38353</v>
      </c>
      <c r="U7205">
        <f t="shared" si="336"/>
        <v>1</v>
      </c>
      <c r="V7205">
        <f t="shared" si="337"/>
        <v>1</v>
      </c>
      <c r="W7205">
        <f t="shared" si="338"/>
        <v>2005</v>
      </c>
      <c r="X7205" t="s">
        <v>147</v>
      </c>
      <c r="Y7205">
        <v>0</v>
      </c>
      <c r="Z7205" t="s">
        <v>47</v>
      </c>
      <c r="AA7205" t="s">
        <v>1930</v>
      </c>
      <c r="AB7205" t="s">
        <v>1879</v>
      </c>
      <c r="AC7205" t="s">
        <v>1879</v>
      </c>
      <c r="AD7205" t="s">
        <v>1879</v>
      </c>
      <c r="AE7205" t="s">
        <v>1879</v>
      </c>
      <c r="AF7205" s="97">
        <v>43785.744317129633</v>
      </c>
      <c r="AG7205" s="97">
        <v>36526</v>
      </c>
    </row>
    <row r="7206" spans="1:33">
      <c r="A7206">
        <v>8899</v>
      </c>
      <c r="B7206" t="s">
        <v>6938</v>
      </c>
      <c r="C7206" t="s">
        <v>423</v>
      </c>
      <c r="D7206" s="96">
        <v>38355</v>
      </c>
      <c r="E7206" t="s">
        <v>147</v>
      </c>
      <c r="F7206">
        <v>0</v>
      </c>
      <c r="G7206" t="s">
        <v>47</v>
      </c>
      <c r="H7206" t="s">
        <v>2080</v>
      </c>
      <c r="I7206" t="s">
        <v>1879</v>
      </c>
      <c r="J7206" t="s">
        <v>1879</v>
      </c>
      <c r="K7206" t="s">
        <v>1879</v>
      </c>
      <c r="L7206" t="s">
        <v>1879</v>
      </c>
      <c r="M7206" s="97">
        <v>36526</v>
      </c>
      <c r="N7206">
        <v>8899</v>
      </c>
      <c r="O7206" t="s">
        <v>6938</v>
      </c>
      <c r="P7206">
        <v>1</v>
      </c>
      <c r="Q7206">
        <v>1</v>
      </c>
      <c r="R7206">
        <v>1987</v>
      </c>
      <c r="S7206" t="s">
        <v>423</v>
      </c>
      <c r="T7206" s="96">
        <v>38355</v>
      </c>
      <c r="U7206">
        <f t="shared" si="336"/>
        <v>3</v>
      </c>
      <c r="V7206">
        <f t="shared" si="337"/>
        <v>1</v>
      </c>
      <c r="W7206">
        <f t="shared" si="338"/>
        <v>2005</v>
      </c>
      <c r="X7206" t="s">
        <v>147</v>
      </c>
      <c r="Y7206">
        <v>0</v>
      </c>
      <c r="Z7206" t="s">
        <v>47</v>
      </c>
      <c r="AA7206" t="s">
        <v>2080</v>
      </c>
      <c r="AB7206" t="s">
        <v>1879</v>
      </c>
      <c r="AC7206" t="s">
        <v>1879</v>
      </c>
      <c r="AD7206" t="s">
        <v>1879</v>
      </c>
      <c r="AE7206" t="s">
        <v>1879</v>
      </c>
      <c r="AF7206" s="97">
        <v>44354.789212962962</v>
      </c>
      <c r="AG7206" s="97">
        <v>36526</v>
      </c>
    </row>
    <row r="7207" spans="1:33">
      <c r="A7207">
        <v>8900</v>
      </c>
      <c r="B7207" t="s">
        <v>9134</v>
      </c>
      <c r="C7207" t="s">
        <v>154</v>
      </c>
      <c r="D7207" s="96">
        <v>37622</v>
      </c>
      <c r="E7207" t="s">
        <v>147</v>
      </c>
      <c r="F7207">
        <v>1</v>
      </c>
      <c r="G7207" t="s">
        <v>47</v>
      </c>
      <c r="H7207" t="s">
        <v>2050</v>
      </c>
      <c r="I7207" t="s">
        <v>1879</v>
      </c>
      <c r="J7207" t="s">
        <v>1879</v>
      </c>
      <c r="K7207" t="s">
        <v>1937</v>
      </c>
      <c r="L7207" t="s">
        <v>1879</v>
      </c>
      <c r="M7207" s="97">
        <v>36526</v>
      </c>
      <c r="N7207">
        <v>8900</v>
      </c>
      <c r="O7207" t="s">
        <v>9134</v>
      </c>
      <c r="P7207">
        <v>13</v>
      </c>
      <c r="Q7207">
        <v>9</v>
      </c>
      <c r="R7207">
        <v>2006</v>
      </c>
      <c r="S7207" t="s">
        <v>154</v>
      </c>
      <c r="T7207" s="96">
        <v>37622</v>
      </c>
      <c r="U7207">
        <f t="shared" si="336"/>
        <v>1</v>
      </c>
      <c r="V7207">
        <f t="shared" si="337"/>
        <v>1</v>
      </c>
      <c r="W7207">
        <f t="shared" si="338"/>
        <v>2003</v>
      </c>
      <c r="X7207" t="s">
        <v>147</v>
      </c>
      <c r="Y7207">
        <v>1</v>
      </c>
      <c r="Z7207" t="s">
        <v>47</v>
      </c>
      <c r="AA7207" t="s">
        <v>2050</v>
      </c>
      <c r="AB7207" t="s">
        <v>1879</v>
      </c>
      <c r="AC7207" t="s">
        <v>1879</v>
      </c>
      <c r="AD7207" t="s">
        <v>1937</v>
      </c>
      <c r="AE7207" t="s">
        <v>1879</v>
      </c>
      <c r="AF7207" s="97">
        <v>43785.744317129633</v>
      </c>
      <c r="AG7207" s="97">
        <v>36526</v>
      </c>
    </row>
    <row r="7208" spans="1:33">
      <c r="A7208">
        <v>8901</v>
      </c>
      <c r="B7208" t="s">
        <v>7602</v>
      </c>
      <c r="C7208" t="s">
        <v>678</v>
      </c>
      <c r="D7208" s="96">
        <v>1</v>
      </c>
      <c r="E7208" t="s">
        <v>147</v>
      </c>
      <c r="F7208">
        <v>1</v>
      </c>
      <c r="G7208" t="s">
        <v>47</v>
      </c>
      <c r="H7208" t="s">
        <v>2166</v>
      </c>
      <c r="I7208" t="s">
        <v>1879</v>
      </c>
      <c r="J7208" t="s">
        <v>1879</v>
      </c>
      <c r="K7208" t="s">
        <v>1914</v>
      </c>
      <c r="L7208" t="s">
        <v>1879</v>
      </c>
      <c r="M7208" s="97">
        <v>36526</v>
      </c>
      <c r="N7208">
        <v>8901</v>
      </c>
      <c r="O7208" t="s">
        <v>7602</v>
      </c>
      <c r="P7208">
        <v>1</v>
      </c>
      <c r="Q7208">
        <v>1</v>
      </c>
      <c r="R7208">
        <v>1935</v>
      </c>
      <c r="S7208" t="s">
        <v>678</v>
      </c>
      <c r="T7208" s="96">
        <v>1</v>
      </c>
      <c r="U7208">
        <f t="shared" si="336"/>
        <v>1</v>
      </c>
      <c r="V7208">
        <f t="shared" si="337"/>
        <v>1</v>
      </c>
      <c r="W7208">
        <f t="shared" si="338"/>
        <v>1900</v>
      </c>
      <c r="X7208" t="s">
        <v>147</v>
      </c>
      <c r="Y7208">
        <v>1</v>
      </c>
      <c r="Z7208" t="s">
        <v>47</v>
      </c>
      <c r="AA7208" t="s">
        <v>2166</v>
      </c>
      <c r="AB7208" t="s">
        <v>1879</v>
      </c>
      <c r="AC7208" t="s">
        <v>1879</v>
      </c>
      <c r="AD7208" t="s">
        <v>1914</v>
      </c>
      <c r="AE7208" t="s">
        <v>1879</v>
      </c>
      <c r="AF7208" s="97">
        <v>43785.744317129633</v>
      </c>
      <c r="AG7208" s="97">
        <v>36526</v>
      </c>
    </row>
    <row r="7209" spans="1:33">
      <c r="A7209">
        <v>8902</v>
      </c>
      <c r="B7209" t="s">
        <v>2973</v>
      </c>
      <c r="C7209" t="s">
        <v>530</v>
      </c>
      <c r="D7209" s="96">
        <v>1</v>
      </c>
      <c r="E7209" t="s">
        <v>147</v>
      </c>
      <c r="F7209">
        <v>1</v>
      </c>
      <c r="G7209" t="s">
        <v>47</v>
      </c>
      <c r="H7209" t="s">
        <v>1983</v>
      </c>
      <c r="I7209" t="s">
        <v>1879</v>
      </c>
      <c r="J7209" t="s">
        <v>1879</v>
      </c>
      <c r="K7209" t="s">
        <v>1884</v>
      </c>
      <c r="L7209" t="s">
        <v>1879</v>
      </c>
      <c r="M7209" s="97">
        <v>36526</v>
      </c>
      <c r="N7209">
        <v>8902</v>
      </c>
      <c r="O7209" t="s">
        <v>2973</v>
      </c>
      <c r="P7209">
        <v>16</v>
      </c>
      <c r="Q7209">
        <v>5</v>
      </c>
      <c r="R7209">
        <v>1975</v>
      </c>
      <c r="S7209" t="s">
        <v>530</v>
      </c>
      <c r="T7209" s="96">
        <v>1</v>
      </c>
      <c r="U7209">
        <f t="shared" si="336"/>
        <v>1</v>
      </c>
      <c r="V7209">
        <f t="shared" si="337"/>
        <v>1</v>
      </c>
      <c r="W7209">
        <f t="shared" si="338"/>
        <v>1900</v>
      </c>
      <c r="X7209" t="s">
        <v>147</v>
      </c>
      <c r="Y7209">
        <v>1</v>
      </c>
      <c r="Z7209" t="s">
        <v>47</v>
      </c>
      <c r="AA7209" t="s">
        <v>1983</v>
      </c>
      <c r="AB7209" t="s">
        <v>1879</v>
      </c>
      <c r="AC7209" t="s">
        <v>1879</v>
      </c>
      <c r="AD7209" t="s">
        <v>1884</v>
      </c>
      <c r="AE7209" t="s">
        <v>1879</v>
      </c>
      <c r="AF7209" s="97">
        <v>43785.744317129633</v>
      </c>
      <c r="AG7209" s="97">
        <v>36526</v>
      </c>
    </row>
    <row r="7210" spans="1:33">
      <c r="A7210">
        <v>8903</v>
      </c>
      <c r="B7210" t="s">
        <v>8010</v>
      </c>
      <c r="C7210" t="s">
        <v>880</v>
      </c>
      <c r="D7210" s="96">
        <v>1</v>
      </c>
      <c r="E7210" t="s">
        <v>158</v>
      </c>
      <c r="F7210">
        <v>1</v>
      </c>
      <c r="G7210" t="s">
        <v>47</v>
      </c>
      <c r="H7210" t="s">
        <v>1977</v>
      </c>
      <c r="I7210" t="s">
        <v>1879</v>
      </c>
      <c r="J7210" t="s">
        <v>1879</v>
      </c>
      <c r="K7210" t="s">
        <v>1879</v>
      </c>
      <c r="L7210" t="s">
        <v>1879</v>
      </c>
      <c r="M7210" s="97">
        <v>36526</v>
      </c>
      <c r="N7210">
        <v>8903</v>
      </c>
      <c r="O7210" t="s">
        <v>8010</v>
      </c>
      <c r="P7210">
        <v>1</v>
      </c>
      <c r="Q7210">
        <v>1</v>
      </c>
      <c r="R7210">
        <v>2007</v>
      </c>
      <c r="S7210" t="s">
        <v>880</v>
      </c>
      <c r="T7210" s="96">
        <v>1</v>
      </c>
      <c r="U7210">
        <f t="shared" si="336"/>
        <v>1</v>
      </c>
      <c r="V7210">
        <f t="shared" si="337"/>
        <v>1</v>
      </c>
      <c r="W7210">
        <f t="shared" si="338"/>
        <v>1900</v>
      </c>
      <c r="X7210" t="s">
        <v>158</v>
      </c>
      <c r="Y7210">
        <v>1</v>
      </c>
      <c r="Z7210" t="s">
        <v>47</v>
      </c>
      <c r="AA7210" t="s">
        <v>1977</v>
      </c>
      <c r="AB7210" t="s">
        <v>1879</v>
      </c>
      <c r="AC7210" t="s">
        <v>1879</v>
      </c>
      <c r="AD7210" t="s">
        <v>1879</v>
      </c>
      <c r="AE7210" t="s">
        <v>1879</v>
      </c>
      <c r="AF7210" s="97">
        <v>43785.744317129633</v>
      </c>
      <c r="AG7210" s="97">
        <v>36526</v>
      </c>
    </row>
    <row r="7211" spans="1:33">
      <c r="A7211">
        <v>8904</v>
      </c>
      <c r="B7211" t="s">
        <v>6443</v>
      </c>
      <c r="C7211" t="s">
        <v>65</v>
      </c>
      <c r="D7211" s="96">
        <v>1</v>
      </c>
      <c r="E7211" t="s">
        <v>147</v>
      </c>
      <c r="F7211">
        <v>0</v>
      </c>
      <c r="G7211" t="s">
        <v>47</v>
      </c>
      <c r="H7211" t="s">
        <v>2093</v>
      </c>
      <c r="I7211" t="s">
        <v>1879</v>
      </c>
      <c r="J7211" t="s">
        <v>1879</v>
      </c>
      <c r="K7211" t="s">
        <v>1879</v>
      </c>
      <c r="L7211" t="s">
        <v>1879</v>
      </c>
      <c r="M7211" s="97">
        <v>36526</v>
      </c>
      <c r="N7211">
        <v>8904</v>
      </c>
      <c r="O7211" t="s">
        <v>6443</v>
      </c>
      <c r="P7211">
        <v>20</v>
      </c>
      <c r="Q7211">
        <v>11</v>
      </c>
      <c r="R7211">
        <v>1992</v>
      </c>
      <c r="S7211" t="s">
        <v>65</v>
      </c>
      <c r="T7211" s="96">
        <v>1</v>
      </c>
      <c r="U7211">
        <f t="shared" si="336"/>
        <v>1</v>
      </c>
      <c r="V7211">
        <f t="shared" si="337"/>
        <v>1</v>
      </c>
      <c r="W7211">
        <f t="shared" si="338"/>
        <v>1900</v>
      </c>
      <c r="X7211" t="s">
        <v>147</v>
      </c>
      <c r="Y7211">
        <v>0</v>
      </c>
      <c r="Z7211" t="s">
        <v>47</v>
      </c>
      <c r="AA7211" t="s">
        <v>2093</v>
      </c>
      <c r="AB7211" t="s">
        <v>1879</v>
      </c>
      <c r="AC7211" t="s">
        <v>1879</v>
      </c>
      <c r="AD7211" t="s">
        <v>1879</v>
      </c>
      <c r="AE7211" t="s">
        <v>1879</v>
      </c>
      <c r="AF7211" s="97">
        <v>43785.744317129633</v>
      </c>
      <c r="AG7211" s="97">
        <v>36526</v>
      </c>
    </row>
    <row r="7212" spans="1:33">
      <c r="A7212">
        <v>8905</v>
      </c>
      <c r="B7212" t="s">
        <v>4044</v>
      </c>
      <c r="C7212" t="s">
        <v>1607</v>
      </c>
      <c r="D7212" s="96">
        <v>1</v>
      </c>
      <c r="E7212" t="s">
        <v>158</v>
      </c>
      <c r="F7212">
        <v>0</v>
      </c>
      <c r="G7212" t="s">
        <v>47</v>
      </c>
      <c r="H7212" t="s">
        <v>2093</v>
      </c>
      <c r="I7212" t="s">
        <v>1879</v>
      </c>
      <c r="J7212" t="s">
        <v>1879</v>
      </c>
      <c r="K7212" t="s">
        <v>1879</v>
      </c>
      <c r="L7212" t="s">
        <v>1879</v>
      </c>
      <c r="M7212" s="97">
        <v>36526</v>
      </c>
      <c r="N7212">
        <v>8905</v>
      </c>
      <c r="O7212" t="s">
        <v>4044</v>
      </c>
      <c r="P7212">
        <v>1</v>
      </c>
      <c r="Q7212">
        <v>1</v>
      </c>
      <c r="R7212">
        <v>1900</v>
      </c>
      <c r="S7212" t="s">
        <v>1607</v>
      </c>
      <c r="T7212" s="96">
        <v>1</v>
      </c>
      <c r="U7212">
        <f t="shared" si="336"/>
        <v>1</v>
      </c>
      <c r="V7212">
        <f t="shared" si="337"/>
        <v>1</v>
      </c>
      <c r="W7212">
        <f t="shared" si="338"/>
        <v>1900</v>
      </c>
      <c r="X7212" t="s">
        <v>158</v>
      </c>
      <c r="Y7212">
        <v>0</v>
      </c>
      <c r="Z7212" t="s">
        <v>47</v>
      </c>
      <c r="AA7212" t="s">
        <v>2093</v>
      </c>
      <c r="AB7212" t="s">
        <v>1879</v>
      </c>
      <c r="AC7212" t="s">
        <v>1879</v>
      </c>
      <c r="AD7212" t="s">
        <v>1879</v>
      </c>
      <c r="AE7212" t="s">
        <v>1879</v>
      </c>
      <c r="AF7212" s="97">
        <v>43785.744317129633</v>
      </c>
      <c r="AG7212" s="97">
        <v>36526</v>
      </c>
    </row>
    <row r="7213" spans="1:33">
      <c r="A7213">
        <v>8906</v>
      </c>
      <c r="B7213" t="s">
        <v>7686</v>
      </c>
      <c r="C7213" t="s">
        <v>1554</v>
      </c>
      <c r="D7213" s="96">
        <v>1</v>
      </c>
      <c r="E7213" t="s">
        <v>158</v>
      </c>
      <c r="F7213">
        <v>0</v>
      </c>
      <c r="G7213" t="s">
        <v>47</v>
      </c>
      <c r="H7213" t="s">
        <v>2093</v>
      </c>
      <c r="I7213" t="s">
        <v>1879</v>
      </c>
      <c r="J7213" t="s">
        <v>1879</v>
      </c>
      <c r="K7213" t="s">
        <v>1879</v>
      </c>
      <c r="L7213" t="s">
        <v>1879</v>
      </c>
      <c r="M7213" s="97">
        <v>36526</v>
      </c>
      <c r="N7213">
        <v>8906</v>
      </c>
      <c r="O7213" t="s">
        <v>7686</v>
      </c>
      <c r="P7213">
        <v>21</v>
      </c>
      <c r="Q7213">
        <v>7</v>
      </c>
      <c r="R7213">
        <v>1980</v>
      </c>
      <c r="S7213" t="s">
        <v>1554</v>
      </c>
      <c r="T7213" s="96">
        <v>1</v>
      </c>
      <c r="U7213">
        <f t="shared" si="336"/>
        <v>1</v>
      </c>
      <c r="V7213">
        <f t="shared" si="337"/>
        <v>1</v>
      </c>
      <c r="W7213">
        <f t="shared" si="338"/>
        <v>1900</v>
      </c>
      <c r="X7213" t="s">
        <v>158</v>
      </c>
      <c r="Y7213">
        <v>0</v>
      </c>
      <c r="Z7213" t="s">
        <v>47</v>
      </c>
      <c r="AA7213" t="s">
        <v>2093</v>
      </c>
      <c r="AB7213" t="s">
        <v>1879</v>
      </c>
      <c r="AC7213" t="s">
        <v>1879</v>
      </c>
      <c r="AD7213" t="s">
        <v>1879</v>
      </c>
      <c r="AE7213" t="s">
        <v>1879</v>
      </c>
      <c r="AF7213" s="97">
        <v>43785.744317129633</v>
      </c>
      <c r="AG7213" s="97">
        <v>36526</v>
      </c>
    </row>
    <row r="7214" spans="1:33">
      <c r="A7214">
        <v>8907</v>
      </c>
      <c r="B7214" t="s">
        <v>5840</v>
      </c>
      <c r="C7214" t="s">
        <v>5841</v>
      </c>
      <c r="D7214" s="96">
        <v>38718</v>
      </c>
      <c r="E7214" t="s">
        <v>147</v>
      </c>
      <c r="F7214">
        <v>1</v>
      </c>
      <c r="G7214" t="s">
        <v>47</v>
      </c>
      <c r="H7214" t="s">
        <v>1919</v>
      </c>
      <c r="I7214" t="s">
        <v>1879</v>
      </c>
      <c r="J7214" t="s">
        <v>1879</v>
      </c>
      <c r="K7214" t="s">
        <v>1937</v>
      </c>
      <c r="L7214" t="s">
        <v>1879</v>
      </c>
      <c r="M7214" s="97">
        <v>36526</v>
      </c>
      <c r="N7214">
        <v>8907</v>
      </c>
      <c r="O7214" t="s">
        <v>5840</v>
      </c>
      <c r="P7214">
        <v>1</v>
      </c>
      <c r="Q7214">
        <v>1</v>
      </c>
      <c r="R7214">
        <v>1993</v>
      </c>
      <c r="S7214" t="s">
        <v>5841</v>
      </c>
      <c r="T7214" s="96">
        <v>38718</v>
      </c>
      <c r="U7214">
        <f t="shared" si="336"/>
        <v>1</v>
      </c>
      <c r="V7214">
        <f t="shared" si="337"/>
        <v>1</v>
      </c>
      <c r="W7214">
        <f t="shared" si="338"/>
        <v>2006</v>
      </c>
      <c r="X7214" t="s">
        <v>147</v>
      </c>
      <c r="Y7214">
        <v>1</v>
      </c>
      <c r="Z7214" t="s">
        <v>47</v>
      </c>
      <c r="AA7214" t="s">
        <v>1886</v>
      </c>
      <c r="AB7214" t="s">
        <v>1879</v>
      </c>
      <c r="AC7214" t="s">
        <v>1879</v>
      </c>
      <c r="AD7214" t="s">
        <v>1937</v>
      </c>
      <c r="AE7214" t="s">
        <v>1936</v>
      </c>
      <c r="AF7214" s="97">
        <v>43785.744317129633</v>
      </c>
      <c r="AG7214" s="97">
        <v>36526</v>
      </c>
    </row>
    <row r="7215" spans="1:33">
      <c r="A7215">
        <v>8908</v>
      </c>
      <c r="B7215" t="s">
        <v>5394</v>
      </c>
      <c r="C7215" t="s">
        <v>350</v>
      </c>
      <c r="D7215" s="96">
        <v>23743</v>
      </c>
      <c r="E7215" t="s">
        <v>147</v>
      </c>
      <c r="F7215">
        <v>1</v>
      </c>
      <c r="G7215" t="s">
        <v>47</v>
      </c>
      <c r="H7215" t="s">
        <v>2075</v>
      </c>
      <c r="I7215" t="s">
        <v>1879</v>
      </c>
      <c r="J7215" t="s">
        <v>1879</v>
      </c>
      <c r="K7215" t="s">
        <v>1947</v>
      </c>
      <c r="L7215" t="s">
        <v>1879</v>
      </c>
      <c r="M7215" s="97">
        <v>36526</v>
      </c>
      <c r="N7215">
        <v>8908</v>
      </c>
      <c r="O7215" t="s">
        <v>5394</v>
      </c>
      <c r="P7215">
        <v>14</v>
      </c>
      <c r="Q7215">
        <v>1</v>
      </c>
      <c r="R7215">
        <v>1977</v>
      </c>
      <c r="S7215" t="s">
        <v>350</v>
      </c>
      <c r="T7215" s="96">
        <v>23743</v>
      </c>
      <c r="U7215">
        <f t="shared" si="336"/>
        <v>1</v>
      </c>
      <c r="V7215">
        <f t="shared" si="337"/>
        <v>1</v>
      </c>
      <c r="W7215">
        <f t="shared" si="338"/>
        <v>1965</v>
      </c>
      <c r="X7215" t="s">
        <v>147</v>
      </c>
      <c r="Y7215">
        <v>1</v>
      </c>
      <c r="Z7215" t="s">
        <v>47</v>
      </c>
      <c r="AA7215" t="s">
        <v>2075</v>
      </c>
      <c r="AB7215" t="s">
        <v>1879</v>
      </c>
      <c r="AC7215" t="s">
        <v>1879</v>
      </c>
      <c r="AD7215" t="s">
        <v>1947</v>
      </c>
      <c r="AE7215" t="s">
        <v>1879</v>
      </c>
      <c r="AF7215" s="97">
        <v>43785.744317129633</v>
      </c>
      <c r="AG7215" s="97">
        <v>36526</v>
      </c>
    </row>
    <row r="7216" spans="1:33">
      <c r="A7216">
        <v>8909</v>
      </c>
      <c r="B7216" t="s">
        <v>3271</v>
      </c>
      <c r="C7216" t="s">
        <v>1623</v>
      </c>
      <c r="D7216" s="96">
        <v>38718</v>
      </c>
      <c r="E7216" t="s">
        <v>158</v>
      </c>
      <c r="F7216">
        <v>1</v>
      </c>
      <c r="G7216" t="s">
        <v>47</v>
      </c>
      <c r="H7216" t="s">
        <v>2093</v>
      </c>
      <c r="I7216" t="s">
        <v>1879</v>
      </c>
      <c r="J7216" t="s">
        <v>1879</v>
      </c>
      <c r="K7216" t="s">
        <v>1879</v>
      </c>
      <c r="L7216" t="s">
        <v>1879</v>
      </c>
      <c r="M7216" s="97">
        <v>36526</v>
      </c>
      <c r="N7216">
        <v>8909</v>
      </c>
      <c r="O7216" t="s">
        <v>3271</v>
      </c>
      <c r="P7216">
        <v>1</v>
      </c>
      <c r="Q7216">
        <v>1</v>
      </c>
      <c r="R7216">
        <v>2000</v>
      </c>
      <c r="S7216" t="s">
        <v>1623</v>
      </c>
      <c r="T7216" s="96">
        <v>38718</v>
      </c>
      <c r="U7216">
        <f t="shared" si="336"/>
        <v>1</v>
      </c>
      <c r="V7216">
        <f t="shared" si="337"/>
        <v>1</v>
      </c>
      <c r="W7216">
        <f t="shared" si="338"/>
        <v>2006</v>
      </c>
      <c r="X7216" t="s">
        <v>158</v>
      </c>
      <c r="Y7216">
        <v>1</v>
      </c>
      <c r="Z7216" t="s">
        <v>47</v>
      </c>
      <c r="AA7216" t="s">
        <v>2093</v>
      </c>
      <c r="AB7216" t="s">
        <v>1879</v>
      </c>
      <c r="AC7216" t="s">
        <v>1879</v>
      </c>
      <c r="AD7216" t="s">
        <v>1879</v>
      </c>
      <c r="AE7216" t="s">
        <v>1879</v>
      </c>
      <c r="AF7216" s="97">
        <v>43785.744317129633</v>
      </c>
      <c r="AG7216" s="97">
        <v>36526</v>
      </c>
    </row>
    <row r="7217" spans="1:33">
      <c r="A7217">
        <v>8910</v>
      </c>
      <c r="B7217" t="s">
        <v>3742</v>
      </c>
      <c r="C7217" t="s">
        <v>3743</v>
      </c>
      <c r="D7217" s="96">
        <v>38718</v>
      </c>
      <c r="E7217" t="s">
        <v>147</v>
      </c>
      <c r="F7217">
        <v>1</v>
      </c>
      <c r="G7217" t="s">
        <v>47</v>
      </c>
      <c r="H7217" t="s">
        <v>1930</v>
      </c>
      <c r="I7217" t="s">
        <v>1879</v>
      </c>
      <c r="J7217" t="s">
        <v>1879</v>
      </c>
      <c r="K7217" t="s">
        <v>1879</v>
      </c>
      <c r="L7217" t="s">
        <v>1879</v>
      </c>
      <c r="M7217" s="97">
        <v>36526</v>
      </c>
      <c r="N7217">
        <v>8910</v>
      </c>
      <c r="O7217" t="s">
        <v>3742</v>
      </c>
      <c r="P7217">
        <v>3</v>
      </c>
      <c r="Q7217">
        <v>5</v>
      </c>
      <c r="R7217">
        <v>1966</v>
      </c>
      <c r="S7217" t="s">
        <v>3743</v>
      </c>
      <c r="T7217" s="96">
        <v>38718</v>
      </c>
      <c r="U7217">
        <f t="shared" si="336"/>
        <v>1</v>
      </c>
      <c r="V7217">
        <f t="shared" si="337"/>
        <v>1</v>
      </c>
      <c r="W7217">
        <f t="shared" si="338"/>
        <v>2006</v>
      </c>
      <c r="X7217" t="s">
        <v>147</v>
      </c>
      <c r="Y7217">
        <v>1</v>
      </c>
      <c r="Z7217" t="s">
        <v>47</v>
      </c>
      <c r="AA7217" t="s">
        <v>1930</v>
      </c>
      <c r="AB7217" t="s">
        <v>1879</v>
      </c>
      <c r="AC7217" t="s">
        <v>1879</v>
      </c>
      <c r="AD7217" t="s">
        <v>1879</v>
      </c>
      <c r="AE7217" t="s">
        <v>1879</v>
      </c>
      <c r="AF7217" s="97">
        <v>43785.744317129633</v>
      </c>
      <c r="AG7217" s="97">
        <v>36526</v>
      </c>
    </row>
    <row r="7218" spans="1:33">
      <c r="A7218">
        <v>8911</v>
      </c>
      <c r="B7218" t="s">
        <v>3974</v>
      </c>
      <c r="C7218" t="s">
        <v>3975</v>
      </c>
      <c r="D7218" s="96">
        <v>32143</v>
      </c>
      <c r="E7218" t="s">
        <v>147</v>
      </c>
      <c r="F7218">
        <v>0</v>
      </c>
      <c r="G7218" t="s">
        <v>47</v>
      </c>
      <c r="H7218" t="s">
        <v>1994</v>
      </c>
      <c r="I7218" t="s">
        <v>1879</v>
      </c>
      <c r="J7218" t="s">
        <v>1879</v>
      </c>
      <c r="K7218" t="s">
        <v>1879</v>
      </c>
      <c r="L7218" t="s">
        <v>1879</v>
      </c>
      <c r="M7218" s="97">
        <v>36526</v>
      </c>
      <c r="N7218">
        <v>8911</v>
      </c>
      <c r="O7218" t="s">
        <v>3974</v>
      </c>
      <c r="P7218">
        <v>6</v>
      </c>
      <c r="Q7218">
        <v>5</v>
      </c>
      <c r="R7218">
        <v>1991</v>
      </c>
      <c r="S7218" t="s">
        <v>3975</v>
      </c>
      <c r="T7218" s="96">
        <v>32143</v>
      </c>
      <c r="U7218">
        <f t="shared" si="336"/>
        <v>1</v>
      </c>
      <c r="V7218">
        <f t="shared" si="337"/>
        <v>1</v>
      </c>
      <c r="W7218">
        <f t="shared" si="338"/>
        <v>1988</v>
      </c>
      <c r="X7218" t="s">
        <v>147</v>
      </c>
      <c r="Y7218">
        <v>0</v>
      </c>
      <c r="Z7218" t="s">
        <v>47</v>
      </c>
      <c r="AA7218" t="s">
        <v>1994</v>
      </c>
      <c r="AB7218" t="s">
        <v>1879</v>
      </c>
      <c r="AC7218" t="s">
        <v>1879</v>
      </c>
      <c r="AD7218" t="s">
        <v>1879</v>
      </c>
      <c r="AE7218" t="s">
        <v>1879</v>
      </c>
      <c r="AF7218" s="97">
        <v>43785.744317129633</v>
      </c>
      <c r="AG7218" s="97">
        <v>36526</v>
      </c>
    </row>
    <row r="7219" spans="1:33">
      <c r="A7219">
        <v>8912</v>
      </c>
      <c r="B7219" t="s">
        <v>6689</v>
      </c>
      <c r="C7219" t="s">
        <v>6690</v>
      </c>
      <c r="D7219" s="96">
        <v>27395</v>
      </c>
      <c r="E7219" t="s">
        <v>147</v>
      </c>
      <c r="F7219">
        <v>1</v>
      </c>
      <c r="G7219" t="s">
        <v>47</v>
      </c>
      <c r="H7219" t="s">
        <v>2103</v>
      </c>
      <c r="I7219" t="s">
        <v>1879</v>
      </c>
      <c r="J7219" t="s">
        <v>1879</v>
      </c>
      <c r="K7219" t="s">
        <v>1921</v>
      </c>
      <c r="L7219" t="s">
        <v>1879</v>
      </c>
      <c r="M7219" s="97">
        <v>36526</v>
      </c>
      <c r="N7219">
        <v>8912</v>
      </c>
      <c r="O7219" t="s">
        <v>6689</v>
      </c>
      <c r="P7219">
        <v>8</v>
      </c>
      <c r="Q7219">
        <v>9</v>
      </c>
      <c r="R7219">
        <v>1999</v>
      </c>
      <c r="S7219" t="s">
        <v>6690</v>
      </c>
      <c r="T7219" s="96">
        <v>27395</v>
      </c>
      <c r="U7219">
        <f t="shared" si="336"/>
        <v>1</v>
      </c>
      <c r="V7219">
        <f t="shared" si="337"/>
        <v>1</v>
      </c>
      <c r="W7219">
        <f t="shared" si="338"/>
        <v>1975</v>
      </c>
      <c r="X7219" t="s">
        <v>147</v>
      </c>
      <c r="Y7219">
        <v>1</v>
      </c>
      <c r="Z7219" t="s">
        <v>47</v>
      </c>
      <c r="AA7219" t="s">
        <v>2103</v>
      </c>
      <c r="AB7219" t="s">
        <v>1879</v>
      </c>
      <c r="AC7219" t="s">
        <v>1879</v>
      </c>
      <c r="AD7219" t="s">
        <v>1921</v>
      </c>
      <c r="AE7219" t="s">
        <v>1879</v>
      </c>
      <c r="AF7219" s="97">
        <v>43785.744317129633</v>
      </c>
      <c r="AG7219" s="97">
        <v>36526</v>
      </c>
    </row>
    <row r="7220" spans="1:33">
      <c r="A7220">
        <v>8913</v>
      </c>
      <c r="B7220" t="s">
        <v>8218</v>
      </c>
      <c r="C7220" t="s">
        <v>8219</v>
      </c>
      <c r="D7220" s="96">
        <v>36161</v>
      </c>
      <c r="E7220" t="s">
        <v>147</v>
      </c>
      <c r="F7220">
        <v>1</v>
      </c>
      <c r="G7220" t="s">
        <v>47</v>
      </c>
      <c r="H7220" t="s">
        <v>1932</v>
      </c>
      <c r="I7220" t="s">
        <v>1879</v>
      </c>
      <c r="J7220" t="s">
        <v>1879</v>
      </c>
      <c r="K7220" t="s">
        <v>1902</v>
      </c>
      <c r="L7220" t="s">
        <v>1879</v>
      </c>
      <c r="M7220" s="97">
        <v>36526</v>
      </c>
      <c r="N7220">
        <v>8913</v>
      </c>
      <c r="O7220" t="s">
        <v>8218</v>
      </c>
      <c r="P7220">
        <v>1</v>
      </c>
      <c r="Q7220">
        <v>1</v>
      </c>
      <c r="R7220">
        <v>1900</v>
      </c>
      <c r="S7220" t="s">
        <v>8219</v>
      </c>
      <c r="T7220" s="96">
        <v>36161</v>
      </c>
      <c r="U7220">
        <f t="shared" si="336"/>
        <v>1</v>
      </c>
      <c r="V7220">
        <f t="shared" si="337"/>
        <v>1</v>
      </c>
      <c r="W7220">
        <f t="shared" si="338"/>
        <v>1999</v>
      </c>
      <c r="X7220" t="s">
        <v>147</v>
      </c>
      <c r="Y7220">
        <v>1</v>
      </c>
      <c r="Z7220" t="s">
        <v>47</v>
      </c>
      <c r="AA7220" t="s">
        <v>1932</v>
      </c>
      <c r="AB7220" t="s">
        <v>1879</v>
      </c>
      <c r="AC7220" t="s">
        <v>1879</v>
      </c>
      <c r="AD7220" t="s">
        <v>1902</v>
      </c>
      <c r="AE7220" t="s">
        <v>1879</v>
      </c>
      <c r="AF7220" s="97">
        <v>43785.744317129633</v>
      </c>
      <c r="AG7220" s="97">
        <v>36526</v>
      </c>
    </row>
    <row r="7221" spans="1:33">
      <c r="A7221">
        <v>8914</v>
      </c>
      <c r="B7221" t="s">
        <v>6473</v>
      </c>
      <c r="C7221" t="s">
        <v>1998</v>
      </c>
      <c r="D7221" s="96">
        <v>36526</v>
      </c>
      <c r="E7221" t="s">
        <v>158</v>
      </c>
      <c r="F7221">
        <v>1</v>
      </c>
      <c r="G7221" t="s">
        <v>47</v>
      </c>
      <c r="H7221" t="s">
        <v>2093</v>
      </c>
      <c r="I7221" t="s">
        <v>1879</v>
      </c>
      <c r="J7221" t="s">
        <v>1879</v>
      </c>
      <c r="K7221" t="s">
        <v>1879</v>
      </c>
      <c r="L7221" t="s">
        <v>1879</v>
      </c>
      <c r="M7221" s="97">
        <v>36526</v>
      </c>
      <c r="N7221">
        <v>8914</v>
      </c>
      <c r="O7221" t="s">
        <v>6473</v>
      </c>
      <c r="P7221">
        <v>1</v>
      </c>
      <c r="Q7221">
        <v>1</v>
      </c>
      <c r="R7221">
        <v>1996</v>
      </c>
      <c r="S7221" t="s">
        <v>1998</v>
      </c>
      <c r="T7221" s="96">
        <v>36526</v>
      </c>
      <c r="U7221">
        <f t="shared" si="336"/>
        <v>1</v>
      </c>
      <c r="V7221">
        <f t="shared" si="337"/>
        <v>1</v>
      </c>
      <c r="W7221">
        <f t="shared" si="338"/>
        <v>2000</v>
      </c>
      <c r="X7221" t="s">
        <v>158</v>
      </c>
      <c r="Y7221">
        <v>1</v>
      </c>
      <c r="Z7221" t="s">
        <v>47</v>
      </c>
      <c r="AA7221" t="s">
        <v>2093</v>
      </c>
      <c r="AB7221" t="s">
        <v>1879</v>
      </c>
      <c r="AC7221" t="s">
        <v>1879</v>
      </c>
      <c r="AD7221" t="s">
        <v>1879</v>
      </c>
      <c r="AE7221" t="s">
        <v>1879</v>
      </c>
      <c r="AF7221" s="97">
        <v>43785.744317129633</v>
      </c>
      <c r="AG7221" s="97">
        <v>36526</v>
      </c>
    </row>
    <row r="7222" spans="1:33">
      <c r="A7222">
        <v>8915</v>
      </c>
      <c r="B7222" t="s">
        <v>1807</v>
      </c>
      <c r="C7222" t="s">
        <v>1808</v>
      </c>
      <c r="D7222" s="96">
        <v>32509</v>
      </c>
      <c r="E7222" t="s">
        <v>147</v>
      </c>
      <c r="F7222">
        <v>1</v>
      </c>
      <c r="G7222" t="s">
        <v>47</v>
      </c>
      <c r="H7222" t="s">
        <v>2046</v>
      </c>
      <c r="I7222" t="s">
        <v>1879</v>
      </c>
      <c r="J7222" t="s">
        <v>1879</v>
      </c>
      <c r="K7222" t="s">
        <v>1879</v>
      </c>
      <c r="L7222" t="s">
        <v>1879</v>
      </c>
      <c r="M7222" s="97">
        <v>36526</v>
      </c>
      <c r="N7222">
        <v>8915</v>
      </c>
      <c r="O7222" t="s">
        <v>1807</v>
      </c>
      <c r="P7222">
        <v>2</v>
      </c>
      <c r="Q7222">
        <v>10</v>
      </c>
      <c r="R7222">
        <v>1986</v>
      </c>
      <c r="S7222" t="s">
        <v>1808</v>
      </c>
      <c r="T7222" s="96">
        <v>32509</v>
      </c>
      <c r="U7222">
        <f t="shared" si="336"/>
        <v>1</v>
      </c>
      <c r="V7222">
        <f t="shared" si="337"/>
        <v>1</v>
      </c>
      <c r="W7222">
        <f t="shared" si="338"/>
        <v>1989</v>
      </c>
      <c r="X7222" t="s">
        <v>147</v>
      </c>
      <c r="Y7222">
        <v>1</v>
      </c>
      <c r="Z7222" t="s">
        <v>47</v>
      </c>
      <c r="AA7222" t="s">
        <v>2046</v>
      </c>
      <c r="AB7222" t="s">
        <v>1879</v>
      </c>
      <c r="AC7222" t="s">
        <v>1879</v>
      </c>
      <c r="AD7222" t="s">
        <v>1879</v>
      </c>
      <c r="AE7222" t="s">
        <v>1879</v>
      </c>
      <c r="AF7222" s="97">
        <v>43785.744317129633</v>
      </c>
      <c r="AG7222" s="97">
        <v>36526</v>
      </c>
    </row>
    <row r="7223" spans="1:33">
      <c r="A7223">
        <v>8916</v>
      </c>
      <c r="B7223" t="s">
        <v>8347</v>
      </c>
      <c r="C7223" t="s">
        <v>2994</v>
      </c>
      <c r="D7223" s="96">
        <v>37257</v>
      </c>
      <c r="E7223" t="s">
        <v>147</v>
      </c>
      <c r="F7223">
        <v>1</v>
      </c>
      <c r="G7223" t="s">
        <v>47</v>
      </c>
      <c r="H7223" t="s">
        <v>2116</v>
      </c>
      <c r="I7223" t="s">
        <v>1879</v>
      </c>
      <c r="J7223" t="s">
        <v>1879</v>
      </c>
      <c r="K7223" t="s">
        <v>1902</v>
      </c>
      <c r="L7223" t="s">
        <v>1879</v>
      </c>
      <c r="M7223" s="97">
        <v>36526</v>
      </c>
      <c r="N7223">
        <v>8916</v>
      </c>
      <c r="O7223" t="s">
        <v>8347</v>
      </c>
      <c r="P7223">
        <v>1</v>
      </c>
      <c r="Q7223">
        <v>1</v>
      </c>
      <c r="R7223">
        <v>1900</v>
      </c>
      <c r="S7223" t="s">
        <v>2994</v>
      </c>
      <c r="T7223" s="96">
        <v>37257</v>
      </c>
      <c r="U7223">
        <f t="shared" si="336"/>
        <v>1</v>
      </c>
      <c r="V7223">
        <f t="shared" si="337"/>
        <v>1</v>
      </c>
      <c r="W7223">
        <f t="shared" si="338"/>
        <v>2002</v>
      </c>
      <c r="X7223" t="s">
        <v>147</v>
      </c>
      <c r="Y7223">
        <v>1</v>
      </c>
      <c r="Z7223" t="s">
        <v>47</v>
      </c>
      <c r="AA7223" t="s">
        <v>2116</v>
      </c>
      <c r="AB7223" t="s">
        <v>1879</v>
      </c>
      <c r="AC7223" t="s">
        <v>1879</v>
      </c>
      <c r="AD7223" t="s">
        <v>1902</v>
      </c>
      <c r="AE7223" t="s">
        <v>1879</v>
      </c>
      <c r="AF7223" s="97">
        <v>43785.744317129633</v>
      </c>
      <c r="AG7223" s="97">
        <v>36526</v>
      </c>
    </row>
    <row r="7224" spans="1:33">
      <c r="A7224">
        <v>8918</v>
      </c>
      <c r="B7224" t="s">
        <v>1726</v>
      </c>
      <c r="C7224" t="s">
        <v>1727</v>
      </c>
      <c r="D7224" s="96">
        <v>38404</v>
      </c>
      <c r="E7224" t="s">
        <v>158</v>
      </c>
      <c r="F7224">
        <v>0</v>
      </c>
      <c r="G7224" t="s">
        <v>47</v>
      </c>
      <c r="H7224" t="s">
        <v>1882</v>
      </c>
      <c r="I7224" t="s">
        <v>2479</v>
      </c>
      <c r="J7224" t="s">
        <v>1993</v>
      </c>
      <c r="K7224" t="s">
        <v>1993</v>
      </c>
      <c r="L7224" t="s">
        <v>1888</v>
      </c>
      <c r="M7224" s="97">
        <v>36526</v>
      </c>
      <c r="N7224">
        <v>8918</v>
      </c>
      <c r="O7224" t="s">
        <v>1726</v>
      </c>
      <c r="P7224">
        <v>31</v>
      </c>
      <c r="Q7224">
        <v>8</v>
      </c>
      <c r="R7224">
        <v>2005</v>
      </c>
      <c r="S7224" t="s">
        <v>1727</v>
      </c>
      <c r="T7224" s="96">
        <v>38404</v>
      </c>
      <c r="U7224">
        <f t="shared" si="336"/>
        <v>21</v>
      </c>
      <c r="V7224">
        <f t="shared" si="337"/>
        <v>2</v>
      </c>
      <c r="W7224">
        <f t="shared" si="338"/>
        <v>2005</v>
      </c>
      <c r="X7224" t="s">
        <v>158</v>
      </c>
      <c r="Y7224">
        <v>0</v>
      </c>
      <c r="Z7224" t="s">
        <v>212</v>
      </c>
      <c r="AA7224" t="s">
        <v>1886</v>
      </c>
      <c r="AB7224" t="s">
        <v>3102</v>
      </c>
      <c r="AC7224" t="s">
        <v>1993</v>
      </c>
      <c r="AD7224" t="s">
        <v>1993</v>
      </c>
      <c r="AE7224" t="s">
        <v>1881</v>
      </c>
      <c r="AF7224" s="97">
        <v>43785.744317129633</v>
      </c>
      <c r="AG7224" s="97">
        <v>36526</v>
      </c>
    </row>
    <row r="7225" spans="1:33">
      <c r="A7225">
        <v>8919</v>
      </c>
      <c r="B7225" t="s">
        <v>1698</v>
      </c>
      <c r="C7225" t="s">
        <v>1699</v>
      </c>
      <c r="D7225" s="96">
        <v>40248</v>
      </c>
      <c r="E7225" t="s">
        <v>158</v>
      </c>
      <c r="F7225">
        <v>0</v>
      </c>
      <c r="G7225" t="s">
        <v>212</v>
      </c>
      <c r="H7225" t="s">
        <v>1882</v>
      </c>
      <c r="I7225" t="s">
        <v>2158</v>
      </c>
      <c r="J7225" t="s">
        <v>1926</v>
      </c>
      <c r="K7225" t="s">
        <v>1926</v>
      </c>
      <c r="L7225" t="s">
        <v>1981</v>
      </c>
      <c r="M7225" s="97">
        <v>36526</v>
      </c>
      <c r="N7225">
        <v>8919</v>
      </c>
      <c r="O7225" t="s">
        <v>1698</v>
      </c>
      <c r="P7225">
        <v>16</v>
      </c>
      <c r="Q7225">
        <v>1</v>
      </c>
      <c r="R7225">
        <v>1968</v>
      </c>
      <c r="S7225" t="s">
        <v>1699</v>
      </c>
      <c r="T7225" s="96">
        <v>40248</v>
      </c>
      <c r="U7225">
        <f t="shared" si="336"/>
        <v>11</v>
      </c>
      <c r="V7225">
        <f t="shared" si="337"/>
        <v>3</v>
      </c>
      <c r="W7225">
        <f t="shared" si="338"/>
        <v>2010</v>
      </c>
      <c r="X7225" t="s">
        <v>158</v>
      </c>
      <c r="Y7225">
        <v>0</v>
      </c>
      <c r="Z7225" t="s">
        <v>212</v>
      </c>
      <c r="AA7225" t="s">
        <v>1886</v>
      </c>
      <c r="AB7225" t="s">
        <v>2158</v>
      </c>
      <c r="AC7225" t="s">
        <v>1937</v>
      </c>
      <c r="AD7225" t="s">
        <v>1937</v>
      </c>
      <c r="AE7225" t="s">
        <v>2069</v>
      </c>
      <c r="AF7225" s="97">
        <v>43785.744317129633</v>
      </c>
      <c r="AG7225" s="97">
        <v>36526</v>
      </c>
    </row>
    <row r="7226" spans="1:33">
      <c r="A7226">
        <v>8920</v>
      </c>
      <c r="B7226" t="s">
        <v>1033</v>
      </c>
      <c r="C7226" t="s">
        <v>1723</v>
      </c>
      <c r="D7226" s="96">
        <v>37288</v>
      </c>
      <c r="E7226" t="s">
        <v>158</v>
      </c>
      <c r="F7226">
        <v>0</v>
      </c>
      <c r="G7226" t="s">
        <v>47</v>
      </c>
      <c r="M7226" s="97">
        <v>36526</v>
      </c>
      <c r="N7226">
        <v>8920</v>
      </c>
      <c r="O7226" t="s">
        <v>1033</v>
      </c>
      <c r="P7226">
        <v>1</v>
      </c>
      <c r="Q7226">
        <v>1</v>
      </c>
      <c r="R7226">
        <v>1986</v>
      </c>
      <c r="S7226" t="s">
        <v>1723</v>
      </c>
      <c r="T7226" s="96">
        <v>37288</v>
      </c>
      <c r="U7226">
        <f t="shared" si="336"/>
        <v>1</v>
      </c>
      <c r="V7226">
        <f t="shared" si="337"/>
        <v>2</v>
      </c>
      <c r="W7226">
        <f t="shared" si="338"/>
        <v>2002</v>
      </c>
      <c r="X7226" t="s">
        <v>158</v>
      </c>
      <c r="Y7226">
        <v>0</v>
      </c>
      <c r="Z7226" t="s">
        <v>47</v>
      </c>
      <c r="AF7226" s="97">
        <v>44055.425717592596</v>
      </c>
      <c r="AG7226" s="97">
        <v>36526</v>
      </c>
    </row>
    <row r="7227" spans="1:33">
      <c r="A7227">
        <v>8921</v>
      </c>
      <c r="B7227" t="s">
        <v>7656</v>
      </c>
      <c r="C7227" t="s">
        <v>102</v>
      </c>
      <c r="D7227" s="96">
        <v>27802</v>
      </c>
      <c r="E7227" t="s">
        <v>147</v>
      </c>
      <c r="F7227">
        <v>0</v>
      </c>
      <c r="G7227" t="s">
        <v>417</v>
      </c>
      <c r="H7227" t="s">
        <v>1931</v>
      </c>
      <c r="I7227" t="s">
        <v>1879</v>
      </c>
      <c r="J7227" t="s">
        <v>1879</v>
      </c>
      <c r="K7227" t="s">
        <v>1881</v>
      </c>
      <c r="L7227" t="s">
        <v>1879</v>
      </c>
      <c r="M7227" s="97">
        <v>36526</v>
      </c>
      <c r="N7227">
        <v>8921</v>
      </c>
      <c r="O7227" t="s">
        <v>7656</v>
      </c>
      <c r="P7227">
        <v>1</v>
      </c>
      <c r="Q7227">
        <v>1</v>
      </c>
      <c r="R7227">
        <v>1995</v>
      </c>
      <c r="S7227" t="s">
        <v>102</v>
      </c>
      <c r="T7227" s="96">
        <v>27802</v>
      </c>
      <c r="U7227">
        <f t="shared" si="336"/>
        <v>12</v>
      </c>
      <c r="V7227">
        <f t="shared" si="337"/>
        <v>2</v>
      </c>
      <c r="W7227">
        <f t="shared" si="338"/>
        <v>1976</v>
      </c>
      <c r="X7227" t="s">
        <v>147</v>
      </c>
      <c r="Y7227">
        <v>0</v>
      </c>
      <c r="Z7227" t="s">
        <v>417</v>
      </c>
      <c r="AA7227" t="s">
        <v>1931</v>
      </c>
      <c r="AB7227" t="s">
        <v>1879</v>
      </c>
      <c r="AC7227" t="s">
        <v>1879</v>
      </c>
      <c r="AD7227" t="s">
        <v>1881</v>
      </c>
      <c r="AE7227" t="s">
        <v>1879</v>
      </c>
      <c r="AF7227" s="97">
        <v>44932.907951388886</v>
      </c>
      <c r="AG7227" s="97">
        <v>36526</v>
      </c>
    </row>
    <row r="7228" spans="1:33">
      <c r="A7228">
        <v>8922</v>
      </c>
      <c r="B7228" t="s">
        <v>5058</v>
      </c>
      <c r="C7228" t="s">
        <v>329</v>
      </c>
      <c r="D7228" s="96">
        <v>38080</v>
      </c>
      <c r="E7228" t="s">
        <v>147</v>
      </c>
      <c r="F7228">
        <v>0</v>
      </c>
      <c r="G7228" t="s">
        <v>47</v>
      </c>
      <c r="M7228" s="97">
        <v>36526</v>
      </c>
      <c r="N7228">
        <v>8922</v>
      </c>
      <c r="O7228" t="s">
        <v>5058</v>
      </c>
      <c r="P7228">
        <v>1</v>
      </c>
      <c r="Q7228">
        <v>6</v>
      </c>
      <c r="R7228">
        <v>2003</v>
      </c>
      <c r="S7228" t="s">
        <v>329</v>
      </c>
      <c r="T7228" s="96">
        <v>38080</v>
      </c>
      <c r="U7228">
        <f t="shared" si="336"/>
        <v>3</v>
      </c>
      <c r="V7228">
        <f t="shared" si="337"/>
        <v>4</v>
      </c>
      <c r="W7228">
        <f t="shared" si="338"/>
        <v>2004</v>
      </c>
      <c r="X7228" t="s">
        <v>147</v>
      </c>
      <c r="Y7228">
        <v>0</v>
      </c>
      <c r="Z7228" t="s">
        <v>47</v>
      </c>
      <c r="AF7228" s="97">
        <v>43785.744317129633</v>
      </c>
      <c r="AG7228" s="97">
        <v>36526</v>
      </c>
    </row>
    <row r="7229" spans="1:33">
      <c r="A7229">
        <v>8923</v>
      </c>
      <c r="B7229" t="s">
        <v>7409</v>
      </c>
      <c r="C7229" t="s">
        <v>288</v>
      </c>
      <c r="D7229" s="96">
        <v>38119</v>
      </c>
      <c r="E7229" t="s">
        <v>147</v>
      </c>
      <c r="F7229">
        <v>0</v>
      </c>
      <c r="G7229" t="s">
        <v>47</v>
      </c>
      <c r="M7229" s="97">
        <v>36526</v>
      </c>
      <c r="N7229">
        <v>8923</v>
      </c>
      <c r="O7229" t="s">
        <v>7409</v>
      </c>
      <c r="P7229">
        <v>1</v>
      </c>
      <c r="Q7229">
        <v>1</v>
      </c>
      <c r="R7229">
        <v>2000</v>
      </c>
      <c r="S7229" t="s">
        <v>288</v>
      </c>
      <c r="T7229" s="96">
        <v>38119</v>
      </c>
      <c r="U7229">
        <f t="shared" si="336"/>
        <v>12</v>
      </c>
      <c r="V7229">
        <f t="shared" si="337"/>
        <v>5</v>
      </c>
      <c r="W7229">
        <f t="shared" si="338"/>
        <v>2004</v>
      </c>
      <c r="X7229" t="s">
        <v>147</v>
      </c>
      <c r="Y7229">
        <v>0</v>
      </c>
      <c r="Z7229" t="s">
        <v>47</v>
      </c>
      <c r="AF7229" s="97">
        <v>44055.42224537037</v>
      </c>
      <c r="AG7229" s="97">
        <v>36526</v>
      </c>
    </row>
    <row r="7230" spans="1:33">
      <c r="A7230">
        <v>8924</v>
      </c>
      <c r="B7230" t="s">
        <v>7687</v>
      </c>
      <c r="C7230" t="s">
        <v>159</v>
      </c>
      <c r="D7230" s="96">
        <v>39065</v>
      </c>
      <c r="E7230" t="s">
        <v>147</v>
      </c>
      <c r="F7230">
        <v>0</v>
      </c>
      <c r="G7230" t="s">
        <v>47</v>
      </c>
      <c r="M7230" s="97">
        <v>36526</v>
      </c>
      <c r="N7230">
        <v>8924</v>
      </c>
      <c r="O7230" t="s">
        <v>7687</v>
      </c>
      <c r="P7230">
        <v>12</v>
      </c>
      <c r="Q7230">
        <v>7</v>
      </c>
      <c r="R7230">
        <v>1982</v>
      </c>
      <c r="S7230" t="s">
        <v>159</v>
      </c>
      <c r="T7230" s="96">
        <v>39065</v>
      </c>
      <c r="U7230">
        <f t="shared" si="336"/>
        <v>14</v>
      </c>
      <c r="V7230">
        <f t="shared" si="337"/>
        <v>12</v>
      </c>
      <c r="W7230">
        <f t="shared" si="338"/>
        <v>2006</v>
      </c>
      <c r="X7230" t="s">
        <v>147</v>
      </c>
      <c r="Y7230">
        <v>0</v>
      </c>
      <c r="Z7230" t="s">
        <v>47</v>
      </c>
      <c r="AF7230" s="97">
        <v>44047.623495370368</v>
      </c>
      <c r="AG7230" s="97">
        <v>36526</v>
      </c>
    </row>
    <row r="7231" spans="1:33">
      <c r="A7231">
        <v>8925</v>
      </c>
      <c r="B7231" t="s">
        <v>4494</v>
      </c>
      <c r="C7231" t="s">
        <v>4495</v>
      </c>
      <c r="D7231" s="96">
        <v>39284</v>
      </c>
      <c r="E7231" t="s">
        <v>147</v>
      </c>
      <c r="F7231">
        <v>0</v>
      </c>
      <c r="G7231" t="s">
        <v>47</v>
      </c>
      <c r="M7231" s="97">
        <v>36526</v>
      </c>
      <c r="N7231">
        <v>8925</v>
      </c>
      <c r="O7231" t="s">
        <v>4494</v>
      </c>
      <c r="P7231">
        <v>9</v>
      </c>
      <c r="Q7231">
        <v>11</v>
      </c>
      <c r="R7231">
        <v>1989</v>
      </c>
      <c r="S7231" t="s">
        <v>4495</v>
      </c>
      <c r="T7231" s="96">
        <v>39284</v>
      </c>
      <c r="U7231">
        <f t="shared" si="336"/>
        <v>21</v>
      </c>
      <c r="V7231">
        <f t="shared" si="337"/>
        <v>7</v>
      </c>
      <c r="W7231">
        <f t="shared" si="338"/>
        <v>2007</v>
      </c>
      <c r="X7231" t="s">
        <v>147</v>
      </c>
      <c r="Y7231">
        <v>0</v>
      </c>
      <c r="Z7231" t="s">
        <v>47</v>
      </c>
      <c r="AF7231" s="97">
        <v>43785.744317129633</v>
      </c>
      <c r="AG7231" s="97">
        <v>36526</v>
      </c>
    </row>
    <row r="7232" spans="1:33">
      <c r="A7232">
        <v>8926</v>
      </c>
      <c r="B7232" t="s">
        <v>2707</v>
      </c>
      <c r="C7232" t="s">
        <v>183</v>
      </c>
      <c r="D7232" s="96">
        <v>38462</v>
      </c>
      <c r="E7232" t="s">
        <v>147</v>
      </c>
      <c r="F7232">
        <v>0</v>
      </c>
      <c r="G7232" t="s">
        <v>47</v>
      </c>
      <c r="M7232" s="97">
        <v>36526</v>
      </c>
      <c r="N7232">
        <v>8926</v>
      </c>
      <c r="O7232" t="s">
        <v>2707</v>
      </c>
      <c r="P7232">
        <v>1</v>
      </c>
      <c r="Q7232">
        <v>1</v>
      </c>
      <c r="R7232">
        <v>1997</v>
      </c>
      <c r="S7232" t="s">
        <v>183</v>
      </c>
      <c r="T7232" s="96">
        <v>38462</v>
      </c>
      <c r="U7232">
        <f t="shared" si="336"/>
        <v>20</v>
      </c>
      <c r="V7232">
        <f t="shared" si="337"/>
        <v>4</v>
      </c>
      <c r="W7232">
        <f t="shared" si="338"/>
        <v>2005</v>
      </c>
      <c r="X7232" t="s">
        <v>147</v>
      </c>
      <c r="Y7232">
        <v>0</v>
      </c>
      <c r="Z7232" t="s">
        <v>47</v>
      </c>
      <c r="AF7232" s="97">
        <v>43785.744317129633</v>
      </c>
      <c r="AG7232" s="97">
        <v>36526</v>
      </c>
    </row>
    <row r="7233" spans="1:33">
      <c r="A7233">
        <v>8927</v>
      </c>
      <c r="B7233" t="s">
        <v>6326</v>
      </c>
      <c r="C7233" t="s">
        <v>6327</v>
      </c>
      <c r="D7233" s="96">
        <v>39348</v>
      </c>
      <c r="E7233" t="s">
        <v>158</v>
      </c>
      <c r="F7233">
        <v>0</v>
      </c>
      <c r="G7233" t="s">
        <v>47</v>
      </c>
      <c r="H7233" t="s">
        <v>1932</v>
      </c>
      <c r="I7233" t="s">
        <v>1879</v>
      </c>
      <c r="J7233" t="s">
        <v>1879</v>
      </c>
      <c r="K7233" t="s">
        <v>1879</v>
      </c>
      <c r="L7233" t="s">
        <v>1879</v>
      </c>
      <c r="M7233" s="97">
        <v>36526</v>
      </c>
      <c r="N7233">
        <v>8927</v>
      </c>
      <c r="O7233" t="s">
        <v>6326</v>
      </c>
      <c r="P7233">
        <v>1</v>
      </c>
      <c r="Q7233">
        <v>1</v>
      </c>
      <c r="R7233">
        <v>1988</v>
      </c>
      <c r="S7233" t="s">
        <v>6327</v>
      </c>
      <c r="T7233" s="96">
        <v>39348</v>
      </c>
      <c r="U7233">
        <f t="shared" si="336"/>
        <v>23</v>
      </c>
      <c r="V7233">
        <f t="shared" si="337"/>
        <v>9</v>
      </c>
      <c r="W7233">
        <f t="shared" si="338"/>
        <v>2007</v>
      </c>
      <c r="X7233" t="s">
        <v>158</v>
      </c>
      <c r="Y7233">
        <v>0</v>
      </c>
      <c r="Z7233" t="s">
        <v>47</v>
      </c>
      <c r="AA7233" t="s">
        <v>1932</v>
      </c>
      <c r="AB7233" t="s">
        <v>1879</v>
      </c>
      <c r="AC7233" t="s">
        <v>1879</v>
      </c>
      <c r="AD7233" t="s">
        <v>1879</v>
      </c>
      <c r="AE7233" t="s">
        <v>1879</v>
      </c>
      <c r="AF7233" s="97">
        <v>44351.462175925924</v>
      </c>
      <c r="AG7233" s="97">
        <v>36526</v>
      </c>
    </row>
    <row r="7234" spans="1:33">
      <c r="A7234">
        <v>8928</v>
      </c>
      <c r="B7234" t="s">
        <v>106</v>
      </c>
      <c r="C7234" t="s">
        <v>107</v>
      </c>
      <c r="D7234" s="96">
        <v>39325</v>
      </c>
      <c r="E7234" t="s">
        <v>147</v>
      </c>
      <c r="F7234">
        <v>0</v>
      </c>
      <c r="G7234" t="s">
        <v>28</v>
      </c>
      <c r="H7234" t="s">
        <v>1882</v>
      </c>
      <c r="I7234" t="s">
        <v>2180</v>
      </c>
      <c r="J7234" t="s">
        <v>1944</v>
      </c>
      <c r="K7234" t="s">
        <v>1944</v>
      </c>
      <c r="L7234" t="s">
        <v>1978</v>
      </c>
      <c r="M7234" s="97">
        <v>36526</v>
      </c>
      <c r="N7234">
        <v>8928</v>
      </c>
      <c r="O7234" t="s">
        <v>106</v>
      </c>
      <c r="P7234">
        <v>1</v>
      </c>
      <c r="Q7234">
        <v>1</v>
      </c>
      <c r="R7234">
        <v>1995</v>
      </c>
      <c r="S7234" t="s">
        <v>107</v>
      </c>
      <c r="T7234" s="96">
        <v>39325</v>
      </c>
      <c r="U7234">
        <f t="shared" ref="U7234:U7297" si="339">DAY(T7234)</f>
        <v>31</v>
      </c>
      <c r="V7234">
        <f t="shared" ref="V7234:V7297" si="340">MONTH(T7234)</f>
        <v>8</v>
      </c>
      <c r="W7234">
        <f t="shared" ref="W7234:W7297" si="341">YEAR(T7234)</f>
        <v>2007</v>
      </c>
      <c r="X7234" t="s">
        <v>147</v>
      </c>
      <c r="Y7234">
        <v>0</v>
      </c>
      <c r="Z7234" t="s">
        <v>28</v>
      </c>
      <c r="AA7234" t="s">
        <v>1886</v>
      </c>
      <c r="AB7234" t="s">
        <v>4100</v>
      </c>
      <c r="AC7234" t="s">
        <v>2018</v>
      </c>
      <c r="AD7234" t="s">
        <v>2018</v>
      </c>
      <c r="AE7234" t="s">
        <v>2056</v>
      </c>
      <c r="AF7234" s="97">
        <v>43785.744317129633</v>
      </c>
      <c r="AG7234" s="97">
        <v>36526</v>
      </c>
    </row>
    <row r="7235" spans="1:33">
      <c r="A7235">
        <v>8929</v>
      </c>
      <c r="B7235" t="s">
        <v>106</v>
      </c>
      <c r="C7235" t="s">
        <v>615</v>
      </c>
      <c r="D7235" s="96">
        <v>38002</v>
      </c>
      <c r="E7235" t="s">
        <v>147</v>
      </c>
      <c r="F7235">
        <v>0</v>
      </c>
      <c r="G7235" t="s">
        <v>28</v>
      </c>
      <c r="H7235" t="s">
        <v>1882</v>
      </c>
      <c r="I7235" t="s">
        <v>4867</v>
      </c>
      <c r="J7235" t="s">
        <v>1988</v>
      </c>
      <c r="K7235" t="s">
        <v>1988</v>
      </c>
      <c r="L7235" t="s">
        <v>1898</v>
      </c>
      <c r="M7235" s="97">
        <v>36526</v>
      </c>
      <c r="N7235">
        <v>8929</v>
      </c>
      <c r="O7235" t="s">
        <v>106</v>
      </c>
      <c r="P7235">
        <v>14</v>
      </c>
      <c r="Q7235">
        <v>12</v>
      </c>
      <c r="R7235">
        <v>2002</v>
      </c>
      <c r="S7235" t="s">
        <v>615</v>
      </c>
      <c r="T7235" s="96">
        <v>38002</v>
      </c>
      <c r="U7235">
        <f t="shared" si="339"/>
        <v>16</v>
      </c>
      <c r="V7235">
        <f t="shared" si="340"/>
        <v>1</v>
      </c>
      <c r="W7235">
        <f t="shared" si="341"/>
        <v>2004</v>
      </c>
      <c r="X7235" t="s">
        <v>147</v>
      </c>
      <c r="Y7235">
        <v>0</v>
      </c>
      <c r="Z7235" t="s">
        <v>28</v>
      </c>
      <c r="AA7235" t="s">
        <v>1886</v>
      </c>
      <c r="AB7235" t="s">
        <v>3773</v>
      </c>
      <c r="AC7235" t="s">
        <v>1966</v>
      </c>
      <c r="AD7235" t="s">
        <v>1966</v>
      </c>
      <c r="AE7235" t="s">
        <v>1917</v>
      </c>
      <c r="AF7235" s="97">
        <v>43785.744317129633</v>
      </c>
      <c r="AG7235" s="97">
        <v>36526</v>
      </c>
    </row>
    <row r="7236" spans="1:33">
      <c r="A7236">
        <v>8930</v>
      </c>
      <c r="B7236" t="s">
        <v>5592</v>
      </c>
      <c r="C7236" t="s">
        <v>5593</v>
      </c>
      <c r="D7236" s="96">
        <v>38229</v>
      </c>
      <c r="E7236" t="s">
        <v>147</v>
      </c>
      <c r="F7236">
        <v>0</v>
      </c>
      <c r="G7236" t="s">
        <v>1141</v>
      </c>
      <c r="H7236" t="s">
        <v>1882</v>
      </c>
      <c r="I7236" t="s">
        <v>1879</v>
      </c>
      <c r="J7236" t="s">
        <v>1879</v>
      </c>
      <c r="K7236" t="s">
        <v>1947</v>
      </c>
      <c r="L7236" t="s">
        <v>1921</v>
      </c>
      <c r="M7236" s="97">
        <v>36526</v>
      </c>
      <c r="N7236">
        <v>8930</v>
      </c>
      <c r="O7236" t="s">
        <v>5592</v>
      </c>
      <c r="P7236">
        <v>1</v>
      </c>
      <c r="Q7236">
        <v>1</v>
      </c>
      <c r="R7236">
        <v>2003</v>
      </c>
      <c r="S7236" t="s">
        <v>5593</v>
      </c>
      <c r="T7236" s="96">
        <v>38229</v>
      </c>
      <c r="U7236">
        <f t="shared" si="339"/>
        <v>30</v>
      </c>
      <c r="V7236">
        <f t="shared" si="340"/>
        <v>8</v>
      </c>
      <c r="W7236">
        <f t="shared" si="341"/>
        <v>2004</v>
      </c>
      <c r="X7236" t="s">
        <v>147</v>
      </c>
      <c r="Y7236">
        <v>0</v>
      </c>
      <c r="Z7236" t="s">
        <v>1141</v>
      </c>
      <c r="AA7236" t="s">
        <v>1886</v>
      </c>
      <c r="AB7236" t="s">
        <v>1879</v>
      </c>
      <c r="AC7236" t="s">
        <v>1879</v>
      </c>
      <c r="AD7236" t="s">
        <v>1947</v>
      </c>
      <c r="AE7236" t="s">
        <v>1924</v>
      </c>
      <c r="AF7236" s="97">
        <v>44082.425347222219</v>
      </c>
      <c r="AG7236" s="97">
        <v>36526</v>
      </c>
    </row>
    <row r="7237" spans="1:33">
      <c r="A7237">
        <v>8931</v>
      </c>
      <c r="B7237" t="s">
        <v>5254</v>
      </c>
      <c r="C7237" t="s">
        <v>296</v>
      </c>
      <c r="D7237" s="96">
        <v>31795</v>
      </c>
      <c r="E7237" t="s">
        <v>147</v>
      </c>
      <c r="F7237">
        <v>0</v>
      </c>
      <c r="G7237" t="s">
        <v>47</v>
      </c>
      <c r="H7237" t="s">
        <v>1995</v>
      </c>
      <c r="I7237" t="s">
        <v>1879</v>
      </c>
      <c r="J7237" t="s">
        <v>1879</v>
      </c>
      <c r="K7237" t="s">
        <v>1879</v>
      </c>
      <c r="L7237" t="s">
        <v>1879</v>
      </c>
      <c r="M7237" s="97">
        <v>36526</v>
      </c>
      <c r="N7237">
        <v>8931</v>
      </c>
      <c r="O7237" t="s">
        <v>5254</v>
      </c>
      <c r="P7237">
        <v>4</v>
      </c>
      <c r="Q7237">
        <v>6</v>
      </c>
      <c r="R7237">
        <v>1987</v>
      </c>
      <c r="S7237" t="s">
        <v>296</v>
      </c>
      <c r="T7237" s="96">
        <v>31795</v>
      </c>
      <c r="U7237">
        <f t="shared" si="339"/>
        <v>18</v>
      </c>
      <c r="V7237">
        <f t="shared" si="340"/>
        <v>1</v>
      </c>
      <c r="W7237">
        <f t="shared" si="341"/>
        <v>1987</v>
      </c>
      <c r="X7237" t="s">
        <v>147</v>
      </c>
      <c r="Y7237">
        <v>0</v>
      </c>
      <c r="Z7237" t="s">
        <v>47</v>
      </c>
      <c r="AA7237" t="s">
        <v>1995</v>
      </c>
      <c r="AB7237" t="s">
        <v>1879</v>
      </c>
      <c r="AC7237" t="s">
        <v>1879</v>
      </c>
      <c r="AD7237" t="s">
        <v>1879</v>
      </c>
      <c r="AE7237" t="s">
        <v>1879</v>
      </c>
      <c r="AF7237" s="97">
        <v>43785.744317129633</v>
      </c>
      <c r="AG7237" s="97">
        <v>36526</v>
      </c>
    </row>
    <row r="7238" spans="1:33">
      <c r="A7238">
        <v>8932</v>
      </c>
      <c r="B7238" t="s">
        <v>9198</v>
      </c>
      <c r="C7238" t="s">
        <v>359</v>
      </c>
      <c r="D7238" s="96">
        <v>28501</v>
      </c>
      <c r="E7238" t="s">
        <v>147</v>
      </c>
      <c r="F7238">
        <v>0</v>
      </c>
      <c r="G7238" t="s">
        <v>47</v>
      </c>
      <c r="H7238" t="s">
        <v>1977</v>
      </c>
      <c r="I7238" t="s">
        <v>1879</v>
      </c>
      <c r="J7238" t="s">
        <v>1879</v>
      </c>
      <c r="K7238" t="s">
        <v>1879</v>
      </c>
      <c r="L7238" t="s">
        <v>1879</v>
      </c>
      <c r="M7238" s="97">
        <v>36526</v>
      </c>
      <c r="N7238">
        <v>8932</v>
      </c>
      <c r="O7238" t="s">
        <v>9198</v>
      </c>
      <c r="P7238">
        <v>25</v>
      </c>
      <c r="Q7238">
        <v>11</v>
      </c>
      <c r="R7238">
        <v>1982</v>
      </c>
      <c r="S7238" t="s">
        <v>359</v>
      </c>
      <c r="T7238" s="96">
        <v>28501</v>
      </c>
      <c r="U7238">
        <f t="shared" si="339"/>
        <v>11</v>
      </c>
      <c r="V7238">
        <f t="shared" si="340"/>
        <v>1</v>
      </c>
      <c r="W7238">
        <f t="shared" si="341"/>
        <v>1978</v>
      </c>
      <c r="X7238" t="s">
        <v>147</v>
      </c>
      <c r="Y7238">
        <v>0</v>
      </c>
      <c r="Z7238" t="s">
        <v>47</v>
      </c>
      <c r="AA7238" t="s">
        <v>1977</v>
      </c>
      <c r="AB7238" t="s">
        <v>1879</v>
      </c>
      <c r="AC7238" t="s">
        <v>1879</v>
      </c>
      <c r="AD7238" t="s">
        <v>1879</v>
      </c>
      <c r="AE7238" t="s">
        <v>1879</v>
      </c>
      <c r="AF7238" s="97">
        <v>43785.744317129633</v>
      </c>
      <c r="AG7238" s="97">
        <v>36526</v>
      </c>
    </row>
    <row r="7239" spans="1:33">
      <c r="A7239">
        <v>8933</v>
      </c>
      <c r="B7239" t="s">
        <v>8723</v>
      </c>
      <c r="C7239" t="s">
        <v>346</v>
      </c>
      <c r="D7239" s="96">
        <v>25995</v>
      </c>
      <c r="E7239" t="s">
        <v>147</v>
      </c>
      <c r="F7239">
        <v>0</v>
      </c>
      <c r="G7239" t="s">
        <v>47</v>
      </c>
      <c r="H7239" t="s">
        <v>2048</v>
      </c>
      <c r="I7239" t="s">
        <v>1879</v>
      </c>
      <c r="J7239" t="s">
        <v>1879</v>
      </c>
      <c r="K7239" t="s">
        <v>1902</v>
      </c>
      <c r="L7239" t="s">
        <v>1879</v>
      </c>
      <c r="M7239" s="97">
        <v>36526</v>
      </c>
      <c r="N7239">
        <v>8933</v>
      </c>
      <c r="O7239" t="s">
        <v>8723</v>
      </c>
      <c r="P7239">
        <v>11</v>
      </c>
      <c r="Q7239">
        <v>9</v>
      </c>
      <c r="R7239">
        <v>2005</v>
      </c>
      <c r="S7239" t="s">
        <v>346</v>
      </c>
      <c r="T7239" s="96">
        <v>25995</v>
      </c>
      <c r="U7239">
        <f t="shared" si="339"/>
        <v>3</v>
      </c>
      <c r="V7239">
        <f t="shared" si="340"/>
        <v>3</v>
      </c>
      <c r="W7239">
        <f t="shared" si="341"/>
        <v>1971</v>
      </c>
      <c r="X7239" t="s">
        <v>147</v>
      </c>
      <c r="Y7239">
        <v>0</v>
      </c>
      <c r="Z7239" t="s">
        <v>47</v>
      </c>
      <c r="AA7239" t="s">
        <v>2048</v>
      </c>
      <c r="AB7239" t="s">
        <v>1879</v>
      </c>
      <c r="AC7239" t="s">
        <v>1879</v>
      </c>
      <c r="AD7239" t="s">
        <v>1902</v>
      </c>
      <c r="AE7239" t="s">
        <v>1879</v>
      </c>
      <c r="AF7239" s="97">
        <v>43785.744317129633</v>
      </c>
      <c r="AG7239" s="97">
        <v>36526</v>
      </c>
    </row>
    <row r="7240" spans="1:33">
      <c r="A7240">
        <v>8934</v>
      </c>
      <c r="B7240" t="s">
        <v>8454</v>
      </c>
      <c r="C7240" t="s">
        <v>83</v>
      </c>
      <c r="D7240" s="96">
        <v>25921</v>
      </c>
      <c r="E7240" t="s">
        <v>147</v>
      </c>
      <c r="F7240">
        <v>0</v>
      </c>
      <c r="G7240" t="s">
        <v>47</v>
      </c>
      <c r="H7240" t="s">
        <v>1983</v>
      </c>
      <c r="I7240" t="s">
        <v>1879</v>
      </c>
      <c r="J7240" t="s">
        <v>1879</v>
      </c>
      <c r="K7240" t="s">
        <v>1947</v>
      </c>
      <c r="L7240" t="s">
        <v>1879</v>
      </c>
      <c r="M7240" s="97">
        <v>36526</v>
      </c>
      <c r="N7240">
        <v>8934</v>
      </c>
      <c r="O7240" t="s">
        <v>8454</v>
      </c>
      <c r="P7240">
        <v>7</v>
      </c>
      <c r="Q7240">
        <v>12</v>
      </c>
      <c r="R7240">
        <v>2002</v>
      </c>
      <c r="S7240" t="s">
        <v>83</v>
      </c>
      <c r="T7240" s="96">
        <v>25921</v>
      </c>
      <c r="U7240">
        <f t="shared" si="339"/>
        <v>19</v>
      </c>
      <c r="V7240">
        <f t="shared" si="340"/>
        <v>12</v>
      </c>
      <c r="W7240">
        <f t="shared" si="341"/>
        <v>1970</v>
      </c>
      <c r="X7240" t="s">
        <v>147</v>
      </c>
      <c r="Y7240">
        <v>0</v>
      </c>
      <c r="Z7240" t="s">
        <v>47</v>
      </c>
      <c r="AA7240" t="s">
        <v>1983</v>
      </c>
      <c r="AB7240" t="s">
        <v>1879</v>
      </c>
      <c r="AC7240" t="s">
        <v>1879</v>
      </c>
      <c r="AD7240" t="s">
        <v>1947</v>
      </c>
      <c r="AE7240" t="s">
        <v>1879</v>
      </c>
      <c r="AF7240" s="97">
        <v>43785.744317129633</v>
      </c>
      <c r="AG7240" s="97">
        <v>36526</v>
      </c>
    </row>
    <row r="7241" spans="1:33">
      <c r="A7241">
        <v>8935</v>
      </c>
      <c r="B7241" t="s">
        <v>7108</v>
      </c>
      <c r="C7241" t="s">
        <v>7110</v>
      </c>
      <c r="D7241" s="96">
        <v>27243</v>
      </c>
      <c r="E7241" t="s">
        <v>147</v>
      </c>
      <c r="F7241">
        <v>0</v>
      </c>
      <c r="G7241" t="s">
        <v>47</v>
      </c>
      <c r="H7241" t="s">
        <v>2108</v>
      </c>
      <c r="I7241" t="s">
        <v>1879</v>
      </c>
      <c r="J7241" t="s">
        <v>1879</v>
      </c>
      <c r="K7241" t="s">
        <v>1879</v>
      </c>
      <c r="L7241" t="s">
        <v>1879</v>
      </c>
      <c r="M7241" s="97">
        <v>36526</v>
      </c>
      <c r="N7241">
        <v>8935</v>
      </c>
      <c r="O7241" t="s">
        <v>7108</v>
      </c>
      <c r="P7241">
        <v>30</v>
      </c>
      <c r="Q7241">
        <v>11</v>
      </c>
      <c r="R7241">
        <v>1955</v>
      </c>
      <c r="S7241" t="s">
        <v>7110</v>
      </c>
      <c r="T7241" s="96">
        <v>27243</v>
      </c>
      <c r="U7241">
        <f t="shared" si="339"/>
        <v>2</v>
      </c>
      <c r="V7241">
        <f t="shared" si="340"/>
        <v>8</v>
      </c>
      <c r="W7241">
        <f t="shared" si="341"/>
        <v>1974</v>
      </c>
      <c r="X7241" t="s">
        <v>147</v>
      </c>
      <c r="Y7241">
        <v>0</v>
      </c>
      <c r="Z7241" t="s">
        <v>47</v>
      </c>
      <c r="AA7241" t="s">
        <v>2108</v>
      </c>
      <c r="AB7241" t="s">
        <v>1879</v>
      </c>
      <c r="AC7241" t="s">
        <v>1879</v>
      </c>
      <c r="AD7241" t="s">
        <v>1879</v>
      </c>
      <c r="AE7241" t="s">
        <v>1879</v>
      </c>
      <c r="AF7241" s="97">
        <v>43785.744317129633</v>
      </c>
      <c r="AG7241" s="97">
        <v>36526</v>
      </c>
    </row>
    <row r="7242" spans="1:33">
      <c r="A7242">
        <v>8936</v>
      </c>
      <c r="B7242" t="s">
        <v>1418</v>
      </c>
      <c r="C7242" t="s">
        <v>51</v>
      </c>
      <c r="D7242" s="96">
        <v>31855</v>
      </c>
      <c r="E7242" t="s">
        <v>147</v>
      </c>
      <c r="F7242">
        <v>0</v>
      </c>
      <c r="G7242" t="s">
        <v>47</v>
      </c>
      <c r="H7242" t="s">
        <v>2100</v>
      </c>
      <c r="I7242" t="s">
        <v>1879</v>
      </c>
      <c r="J7242" t="s">
        <v>1879</v>
      </c>
      <c r="K7242" t="s">
        <v>1879</v>
      </c>
      <c r="L7242" t="s">
        <v>1879</v>
      </c>
      <c r="M7242" s="97">
        <v>36526</v>
      </c>
      <c r="N7242">
        <v>8936</v>
      </c>
      <c r="O7242" t="s">
        <v>1418</v>
      </c>
      <c r="P7242">
        <v>9</v>
      </c>
      <c r="Q7242">
        <v>11</v>
      </c>
      <c r="R7242">
        <v>2008</v>
      </c>
      <c r="S7242" t="s">
        <v>51</v>
      </c>
      <c r="T7242" s="96">
        <v>31855</v>
      </c>
      <c r="U7242">
        <f t="shared" si="339"/>
        <v>19</v>
      </c>
      <c r="V7242">
        <f t="shared" si="340"/>
        <v>3</v>
      </c>
      <c r="W7242">
        <f t="shared" si="341"/>
        <v>1987</v>
      </c>
      <c r="X7242" t="s">
        <v>147</v>
      </c>
      <c r="Y7242">
        <v>0</v>
      </c>
      <c r="Z7242" t="s">
        <v>47</v>
      </c>
      <c r="AA7242" t="s">
        <v>2100</v>
      </c>
      <c r="AB7242" t="s">
        <v>1879</v>
      </c>
      <c r="AC7242" t="s">
        <v>1879</v>
      </c>
      <c r="AD7242" t="s">
        <v>1879</v>
      </c>
      <c r="AE7242" t="s">
        <v>1879</v>
      </c>
      <c r="AF7242" s="97">
        <v>43785.744317129633</v>
      </c>
      <c r="AG7242" s="97">
        <v>36526</v>
      </c>
    </row>
    <row r="7243" spans="1:33">
      <c r="A7243">
        <v>8937</v>
      </c>
      <c r="B7243" t="s">
        <v>3729</v>
      </c>
      <c r="C7243" t="s">
        <v>3730</v>
      </c>
      <c r="D7243" s="96">
        <v>27760</v>
      </c>
      <c r="E7243" t="s">
        <v>158</v>
      </c>
      <c r="F7243">
        <v>0</v>
      </c>
      <c r="G7243" t="s">
        <v>47</v>
      </c>
      <c r="H7243" t="s">
        <v>1977</v>
      </c>
      <c r="I7243" t="s">
        <v>3534</v>
      </c>
      <c r="J7243" t="s">
        <v>1906</v>
      </c>
      <c r="K7243" t="s">
        <v>1924</v>
      </c>
      <c r="L7243" t="s">
        <v>1879</v>
      </c>
      <c r="M7243" s="97">
        <v>36526</v>
      </c>
      <c r="N7243">
        <v>8937</v>
      </c>
      <c r="O7243" t="s">
        <v>3729</v>
      </c>
      <c r="P7243">
        <v>17</v>
      </c>
      <c r="Q7243">
        <v>12</v>
      </c>
      <c r="R7243">
        <v>2008</v>
      </c>
      <c r="S7243" t="s">
        <v>3730</v>
      </c>
      <c r="T7243" s="96">
        <v>27760</v>
      </c>
      <c r="U7243">
        <f t="shared" si="339"/>
        <v>1</v>
      </c>
      <c r="V7243">
        <f t="shared" si="340"/>
        <v>1</v>
      </c>
      <c r="W7243">
        <f t="shared" si="341"/>
        <v>1976</v>
      </c>
      <c r="X7243" t="s">
        <v>158</v>
      </c>
      <c r="Y7243">
        <v>0</v>
      </c>
      <c r="Z7243" t="s">
        <v>47</v>
      </c>
      <c r="AA7243" t="s">
        <v>1977</v>
      </c>
      <c r="AB7243" t="s">
        <v>3534</v>
      </c>
      <c r="AC7243" t="s">
        <v>1906</v>
      </c>
      <c r="AD7243" t="s">
        <v>1924</v>
      </c>
      <c r="AE7243" t="s">
        <v>1879</v>
      </c>
      <c r="AF7243" s="97">
        <v>43785.744317129633</v>
      </c>
      <c r="AG7243" s="97">
        <v>36526</v>
      </c>
    </row>
    <row r="7244" spans="1:33">
      <c r="A7244">
        <v>8938</v>
      </c>
      <c r="B7244" t="s">
        <v>6114</v>
      </c>
      <c r="C7244" t="s">
        <v>1430</v>
      </c>
      <c r="D7244" s="96">
        <v>32874</v>
      </c>
      <c r="E7244" t="s">
        <v>147</v>
      </c>
      <c r="F7244">
        <v>1</v>
      </c>
      <c r="G7244" t="s">
        <v>47</v>
      </c>
      <c r="H7244" t="s">
        <v>1913</v>
      </c>
      <c r="I7244" t="s">
        <v>1879</v>
      </c>
      <c r="J7244" t="s">
        <v>1879</v>
      </c>
      <c r="K7244" t="s">
        <v>3052</v>
      </c>
      <c r="L7244" t="s">
        <v>1879</v>
      </c>
      <c r="M7244" s="97">
        <v>36526</v>
      </c>
      <c r="N7244">
        <v>8938</v>
      </c>
      <c r="O7244" t="s">
        <v>6114</v>
      </c>
      <c r="P7244">
        <v>1</v>
      </c>
      <c r="Q7244">
        <v>1</v>
      </c>
      <c r="R7244">
        <v>1970</v>
      </c>
      <c r="S7244" t="s">
        <v>1430</v>
      </c>
      <c r="T7244" s="96">
        <v>32874</v>
      </c>
      <c r="U7244">
        <f t="shared" si="339"/>
        <v>1</v>
      </c>
      <c r="V7244">
        <f t="shared" si="340"/>
        <v>1</v>
      </c>
      <c r="W7244">
        <f t="shared" si="341"/>
        <v>1990</v>
      </c>
      <c r="X7244" t="s">
        <v>147</v>
      </c>
      <c r="Y7244">
        <v>1</v>
      </c>
      <c r="Z7244" t="s">
        <v>47</v>
      </c>
      <c r="AA7244" t="s">
        <v>1913</v>
      </c>
      <c r="AB7244" t="s">
        <v>1879</v>
      </c>
      <c r="AC7244" t="s">
        <v>1879</v>
      </c>
      <c r="AD7244" t="s">
        <v>3052</v>
      </c>
      <c r="AE7244" t="s">
        <v>1879</v>
      </c>
      <c r="AF7244" s="97">
        <v>43785.744317129633</v>
      </c>
      <c r="AG7244" s="97">
        <v>36526</v>
      </c>
    </row>
    <row r="7245" spans="1:33">
      <c r="A7245">
        <v>8939</v>
      </c>
      <c r="B7245" t="s">
        <v>3015</v>
      </c>
      <c r="C7245" t="s">
        <v>2544</v>
      </c>
      <c r="D7245" s="96">
        <v>36161</v>
      </c>
      <c r="E7245" t="s">
        <v>147</v>
      </c>
      <c r="F7245">
        <v>1</v>
      </c>
      <c r="G7245" t="s">
        <v>47</v>
      </c>
      <c r="H7245" t="s">
        <v>1882</v>
      </c>
      <c r="I7245" t="s">
        <v>1879</v>
      </c>
      <c r="J7245" t="s">
        <v>1879</v>
      </c>
      <c r="K7245" t="s">
        <v>1993</v>
      </c>
      <c r="L7245" t="s">
        <v>1881</v>
      </c>
      <c r="M7245" s="97">
        <v>36526</v>
      </c>
      <c r="N7245">
        <v>8939</v>
      </c>
      <c r="O7245" t="s">
        <v>3015</v>
      </c>
      <c r="P7245">
        <v>1</v>
      </c>
      <c r="Q7245">
        <v>1</v>
      </c>
      <c r="R7245">
        <v>1991</v>
      </c>
      <c r="S7245" t="s">
        <v>2544</v>
      </c>
      <c r="T7245" s="96">
        <v>36161</v>
      </c>
      <c r="U7245">
        <f t="shared" si="339"/>
        <v>1</v>
      </c>
      <c r="V7245">
        <f t="shared" si="340"/>
        <v>1</v>
      </c>
      <c r="W7245">
        <f t="shared" si="341"/>
        <v>1999</v>
      </c>
      <c r="X7245" t="s">
        <v>147</v>
      </c>
      <c r="Y7245">
        <v>1</v>
      </c>
      <c r="Z7245" t="s">
        <v>47</v>
      </c>
      <c r="AA7245" t="s">
        <v>1886</v>
      </c>
      <c r="AB7245" t="s">
        <v>1879</v>
      </c>
      <c r="AC7245" t="s">
        <v>1879</v>
      </c>
      <c r="AD7245" t="s">
        <v>1924</v>
      </c>
      <c r="AE7245" t="s">
        <v>1941</v>
      </c>
      <c r="AF7245" s="97">
        <v>43785.744317129633</v>
      </c>
      <c r="AG7245" s="97">
        <v>36526</v>
      </c>
    </row>
    <row r="7246" spans="1:33">
      <c r="A7246">
        <v>8940</v>
      </c>
      <c r="B7246" t="s">
        <v>9181</v>
      </c>
      <c r="C7246" t="s">
        <v>866</v>
      </c>
      <c r="D7246" s="96">
        <v>39737</v>
      </c>
      <c r="E7246" t="s">
        <v>147</v>
      </c>
      <c r="F7246">
        <v>0</v>
      </c>
      <c r="G7246" t="s">
        <v>297</v>
      </c>
      <c r="H7246" t="s">
        <v>1882</v>
      </c>
      <c r="I7246" t="s">
        <v>1879</v>
      </c>
      <c r="J7246" t="s">
        <v>1879</v>
      </c>
      <c r="K7246" t="s">
        <v>1879</v>
      </c>
      <c r="L7246" t="s">
        <v>1941</v>
      </c>
      <c r="M7246" s="97">
        <v>36526</v>
      </c>
      <c r="N7246">
        <v>8940</v>
      </c>
      <c r="O7246" t="s">
        <v>9181</v>
      </c>
      <c r="P7246">
        <v>20</v>
      </c>
      <c r="Q7246">
        <v>11</v>
      </c>
      <c r="R7246">
        <v>1994</v>
      </c>
      <c r="S7246" t="s">
        <v>866</v>
      </c>
      <c r="T7246" s="96">
        <v>39737</v>
      </c>
      <c r="U7246">
        <f t="shared" si="339"/>
        <v>16</v>
      </c>
      <c r="V7246">
        <f t="shared" si="340"/>
        <v>10</v>
      </c>
      <c r="W7246">
        <f t="shared" si="341"/>
        <v>2008</v>
      </c>
      <c r="X7246" t="s">
        <v>147</v>
      </c>
      <c r="Y7246">
        <v>0</v>
      </c>
      <c r="Z7246" t="s">
        <v>297</v>
      </c>
      <c r="AA7246" t="s">
        <v>1886</v>
      </c>
      <c r="AB7246" t="s">
        <v>1879</v>
      </c>
      <c r="AC7246" t="s">
        <v>1879</v>
      </c>
      <c r="AD7246" t="s">
        <v>1879</v>
      </c>
      <c r="AE7246" t="s">
        <v>1940</v>
      </c>
      <c r="AF7246" s="97">
        <v>43785.744317129633</v>
      </c>
      <c r="AG7246" s="97">
        <v>36526</v>
      </c>
    </row>
    <row r="7247" spans="1:33">
      <c r="A7247">
        <v>8941</v>
      </c>
      <c r="B7247" t="s">
        <v>1778</v>
      </c>
      <c r="C7247" t="s">
        <v>1779</v>
      </c>
      <c r="D7247" s="96">
        <v>39555</v>
      </c>
      <c r="E7247" t="s">
        <v>158</v>
      </c>
      <c r="F7247">
        <v>0</v>
      </c>
      <c r="G7247" t="s">
        <v>297</v>
      </c>
      <c r="H7247" t="s">
        <v>1882</v>
      </c>
      <c r="I7247" t="s">
        <v>3179</v>
      </c>
      <c r="J7247" t="s">
        <v>1921</v>
      </c>
      <c r="K7247" t="s">
        <v>1921</v>
      </c>
      <c r="L7247" t="s">
        <v>1889</v>
      </c>
      <c r="M7247" s="97">
        <v>36526</v>
      </c>
      <c r="N7247">
        <v>8941</v>
      </c>
      <c r="O7247" t="s">
        <v>1778</v>
      </c>
      <c r="P7247">
        <v>30</v>
      </c>
      <c r="Q7247">
        <v>4</v>
      </c>
      <c r="R7247">
        <v>1967</v>
      </c>
      <c r="S7247" t="s">
        <v>1779</v>
      </c>
      <c r="T7247" s="96">
        <v>39555</v>
      </c>
      <c r="U7247">
        <f t="shared" si="339"/>
        <v>17</v>
      </c>
      <c r="V7247">
        <f t="shared" si="340"/>
        <v>4</v>
      </c>
      <c r="W7247">
        <f t="shared" si="341"/>
        <v>2008</v>
      </c>
      <c r="X7247" t="s">
        <v>158</v>
      </c>
      <c r="Y7247">
        <v>0</v>
      </c>
      <c r="Z7247" t="s">
        <v>297</v>
      </c>
      <c r="AA7247" t="s">
        <v>1886</v>
      </c>
      <c r="AB7247" t="s">
        <v>2180</v>
      </c>
      <c r="AC7247" t="s">
        <v>1923</v>
      </c>
      <c r="AD7247" t="s">
        <v>1923</v>
      </c>
      <c r="AE7247" t="s">
        <v>1896</v>
      </c>
      <c r="AF7247" s="97">
        <v>43785.744317129633</v>
      </c>
      <c r="AG7247" s="97">
        <v>36526</v>
      </c>
    </row>
    <row r="7248" spans="1:33">
      <c r="A7248">
        <v>8942</v>
      </c>
      <c r="B7248" t="s">
        <v>3578</v>
      </c>
      <c r="C7248" t="s">
        <v>3579</v>
      </c>
      <c r="D7248" s="96">
        <v>38655</v>
      </c>
      <c r="E7248" t="s">
        <v>158</v>
      </c>
      <c r="F7248">
        <v>0</v>
      </c>
      <c r="G7248" t="s">
        <v>47</v>
      </c>
      <c r="H7248" t="s">
        <v>2216</v>
      </c>
      <c r="I7248" t="s">
        <v>1879</v>
      </c>
      <c r="J7248" t="s">
        <v>1879</v>
      </c>
      <c r="K7248" t="s">
        <v>1879</v>
      </c>
      <c r="L7248" t="s">
        <v>1879</v>
      </c>
      <c r="M7248" s="97">
        <v>36526</v>
      </c>
      <c r="N7248">
        <v>8942</v>
      </c>
      <c r="O7248" t="s">
        <v>3578</v>
      </c>
      <c r="P7248">
        <v>1</v>
      </c>
      <c r="Q7248">
        <v>1</v>
      </c>
      <c r="R7248">
        <v>1975</v>
      </c>
      <c r="S7248" t="s">
        <v>3579</v>
      </c>
      <c r="T7248" s="96">
        <v>38655</v>
      </c>
      <c r="U7248">
        <f t="shared" si="339"/>
        <v>30</v>
      </c>
      <c r="V7248">
        <f t="shared" si="340"/>
        <v>10</v>
      </c>
      <c r="W7248">
        <f t="shared" si="341"/>
        <v>2005</v>
      </c>
      <c r="X7248" t="s">
        <v>158</v>
      </c>
      <c r="Y7248">
        <v>0</v>
      </c>
      <c r="Z7248" t="s">
        <v>47</v>
      </c>
      <c r="AA7248" t="s">
        <v>2216</v>
      </c>
      <c r="AB7248" t="s">
        <v>1879</v>
      </c>
      <c r="AC7248" t="s">
        <v>1879</v>
      </c>
      <c r="AD7248" t="s">
        <v>1879</v>
      </c>
      <c r="AE7248" t="s">
        <v>1879</v>
      </c>
      <c r="AF7248" s="97">
        <v>44816.333749999998</v>
      </c>
      <c r="AG7248" s="97">
        <v>36526</v>
      </c>
    </row>
    <row r="7249" spans="1:33">
      <c r="A7249">
        <v>8943</v>
      </c>
      <c r="B7249" t="s">
        <v>5204</v>
      </c>
      <c r="C7249" t="s">
        <v>5205</v>
      </c>
      <c r="D7249" s="96">
        <v>35065</v>
      </c>
      <c r="E7249" t="s">
        <v>147</v>
      </c>
      <c r="F7249">
        <v>0</v>
      </c>
      <c r="G7249" t="s">
        <v>47</v>
      </c>
      <c r="H7249" t="s">
        <v>2116</v>
      </c>
      <c r="I7249" t="s">
        <v>1879</v>
      </c>
      <c r="J7249" t="s">
        <v>1879</v>
      </c>
      <c r="K7249" t="s">
        <v>1879</v>
      </c>
      <c r="L7249" t="s">
        <v>1879</v>
      </c>
      <c r="M7249" s="97">
        <v>36526</v>
      </c>
      <c r="N7249">
        <v>8943</v>
      </c>
      <c r="O7249" t="s">
        <v>5204</v>
      </c>
      <c r="P7249">
        <v>1</v>
      </c>
      <c r="Q7249">
        <v>1</v>
      </c>
      <c r="R7249">
        <v>1965</v>
      </c>
      <c r="S7249" t="s">
        <v>5205</v>
      </c>
      <c r="T7249" s="96">
        <v>35065</v>
      </c>
      <c r="U7249">
        <f t="shared" si="339"/>
        <v>1</v>
      </c>
      <c r="V7249">
        <f t="shared" si="340"/>
        <v>1</v>
      </c>
      <c r="W7249">
        <f t="shared" si="341"/>
        <v>1996</v>
      </c>
      <c r="X7249" t="s">
        <v>147</v>
      </c>
      <c r="Y7249">
        <v>0</v>
      </c>
      <c r="Z7249" t="s">
        <v>47</v>
      </c>
      <c r="AA7249" t="s">
        <v>2116</v>
      </c>
      <c r="AB7249" t="s">
        <v>1879</v>
      </c>
      <c r="AC7249" t="s">
        <v>1879</v>
      </c>
      <c r="AD7249" t="s">
        <v>1879</v>
      </c>
      <c r="AE7249" t="s">
        <v>1879</v>
      </c>
      <c r="AF7249" s="97">
        <v>43785.744317129633</v>
      </c>
      <c r="AG7249" s="97">
        <v>36526</v>
      </c>
    </row>
    <row r="7250" spans="1:33">
      <c r="A7250">
        <v>8944</v>
      </c>
      <c r="B7250" t="s">
        <v>100</v>
      </c>
      <c r="C7250" t="s">
        <v>607</v>
      </c>
      <c r="D7250" s="96">
        <v>27490</v>
      </c>
      <c r="E7250" t="s">
        <v>147</v>
      </c>
      <c r="F7250">
        <v>0</v>
      </c>
      <c r="G7250" t="s">
        <v>186</v>
      </c>
      <c r="H7250" t="s">
        <v>2001</v>
      </c>
      <c r="I7250" t="s">
        <v>1879</v>
      </c>
      <c r="J7250" t="s">
        <v>1879</v>
      </c>
      <c r="K7250" t="s">
        <v>1959</v>
      </c>
      <c r="L7250" t="s">
        <v>1879</v>
      </c>
      <c r="M7250" s="97">
        <v>36526</v>
      </c>
      <c r="N7250">
        <v>8944</v>
      </c>
      <c r="O7250" t="s">
        <v>100</v>
      </c>
      <c r="P7250">
        <v>4</v>
      </c>
      <c r="Q7250">
        <v>4</v>
      </c>
      <c r="R7250">
        <v>1994</v>
      </c>
      <c r="S7250" t="s">
        <v>607</v>
      </c>
      <c r="T7250" s="96">
        <v>27490</v>
      </c>
      <c r="U7250">
        <f t="shared" si="339"/>
        <v>6</v>
      </c>
      <c r="V7250">
        <f t="shared" si="340"/>
        <v>4</v>
      </c>
      <c r="W7250">
        <f t="shared" si="341"/>
        <v>1975</v>
      </c>
      <c r="X7250" t="s">
        <v>147</v>
      </c>
      <c r="Y7250">
        <v>0</v>
      </c>
      <c r="Z7250" t="s">
        <v>186</v>
      </c>
      <c r="AA7250" t="s">
        <v>2001</v>
      </c>
      <c r="AB7250" t="s">
        <v>1879</v>
      </c>
      <c r="AC7250" t="s">
        <v>1879</v>
      </c>
      <c r="AD7250" t="s">
        <v>1959</v>
      </c>
      <c r="AE7250" t="s">
        <v>1879</v>
      </c>
      <c r="AF7250" s="97">
        <v>43785.744317129633</v>
      </c>
      <c r="AG7250" s="97">
        <v>36526</v>
      </c>
    </row>
    <row r="7251" spans="1:33">
      <c r="A7251">
        <v>8945</v>
      </c>
      <c r="B7251" t="s">
        <v>1000</v>
      </c>
      <c r="C7251" t="s">
        <v>807</v>
      </c>
      <c r="D7251" s="96">
        <v>24976</v>
      </c>
      <c r="E7251" t="s">
        <v>147</v>
      </c>
      <c r="F7251">
        <v>0</v>
      </c>
      <c r="G7251" t="s">
        <v>795</v>
      </c>
      <c r="H7251" t="s">
        <v>1882</v>
      </c>
      <c r="I7251" t="s">
        <v>5733</v>
      </c>
      <c r="J7251" t="s">
        <v>1889</v>
      </c>
      <c r="K7251" t="s">
        <v>1889</v>
      </c>
      <c r="L7251" t="s">
        <v>1929</v>
      </c>
      <c r="M7251" s="97">
        <v>36526</v>
      </c>
      <c r="N7251">
        <v>8945</v>
      </c>
      <c r="O7251" t="s">
        <v>1000</v>
      </c>
      <c r="P7251">
        <v>11</v>
      </c>
      <c r="Q7251">
        <v>7</v>
      </c>
      <c r="R7251">
        <v>2006</v>
      </c>
      <c r="S7251" t="s">
        <v>807</v>
      </c>
      <c r="T7251" s="96">
        <v>24976</v>
      </c>
      <c r="U7251">
        <f t="shared" si="339"/>
        <v>18</v>
      </c>
      <c r="V7251">
        <f t="shared" si="340"/>
        <v>5</v>
      </c>
      <c r="W7251">
        <f t="shared" si="341"/>
        <v>1968</v>
      </c>
      <c r="X7251" t="s">
        <v>147</v>
      </c>
      <c r="Y7251">
        <v>0</v>
      </c>
      <c r="Z7251" t="s">
        <v>795</v>
      </c>
      <c r="AA7251" t="s">
        <v>1886</v>
      </c>
      <c r="AB7251" t="s">
        <v>5655</v>
      </c>
      <c r="AC7251" t="s">
        <v>1926</v>
      </c>
      <c r="AD7251" t="s">
        <v>1926</v>
      </c>
      <c r="AE7251" t="s">
        <v>2051</v>
      </c>
      <c r="AF7251" s="97">
        <v>44825.450520833336</v>
      </c>
      <c r="AG7251" s="97">
        <v>36526</v>
      </c>
    </row>
    <row r="7252" spans="1:33">
      <c r="A7252">
        <v>8946</v>
      </c>
      <c r="B7252" t="s">
        <v>8384</v>
      </c>
      <c r="C7252" t="s">
        <v>8385</v>
      </c>
      <c r="D7252" s="96">
        <v>39474</v>
      </c>
      <c r="E7252" t="s">
        <v>158</v>
      </c>
      <c r="F7252">
        <v>0</v>
      </c>
      <c r="G7252" t="s">
        <v>28</v>
      </c>
      <c r="M7252" s="97">
        <v>36526</v>
      </c>
      <c r="N7252">
        <v>8946</v>
      </c>
      <c r="O7252" t="s">
        <v>8384</v>
      </c>
      <c r="P7252">
        <v>12</v>
      </c>
      <c r="Q7252">
        <v>6</v>
      </c>
      <c r="R7252">
        <v>1987</v>
      </c>
      <c r="S7252" t="s">
        <v>8385</v>
      </c>
      <c r="T7252" s="96">
        <v>39474</v>
      </c>
      <c r="U7252">
        <f t="shared" si="339"/>
        <v>27</v>
      </c>
      <c r="V7252">
        <f t="shared" si="340"/>
        <v>1</v>
      </c>
      <c r="W7252">
        <f t="shared" si="341"/>
        <v>2008</v>
      </c>
      <c r="X7252" t="s">
        <v>158</v>
      </c>
      <c r="Y7252">
        <v>0</v>
      </c>
      <c r="Z7252" t="s">
        <v>28</v>
      </c>
      <c r="AF7252" s="97">
        <v>43785.744317129633</v>
      </c>
      <c r="AG7252" s="97">
        <v>36526</v>
      </c>
    </row>
    <row r="7253" spans="1:33">
      <c r="A7253">
        <v>8948</v>
      </c>
      <c r="B7253" t="s">
        <v>5165</v>
      </c>
      <c r="C7253" t="s">
        <v>180</v>
      </c>
      <c r="D7253" s="96">
        <v>40309</v>
      </c>
      <c r="E7253" t="s">
        <v>158</v>
      </c>
      <c r="F7253">
        <v>0</v>
      </c>
      <c r="G7253" t="s">
        <v>28</v>
      </c>
      <c r="M7253" s="97">
        <v>36526</v>
      </c>
      <c r="N7253">
        <v>8948</v>
      </c>
      <c r="O7253" t="s">
        <v>5165</v>
      </c>
      <c r="P7253">
        <v>1</v>
      </c>
      <c r="Q7253">
        <v>1</v>
      </c>
      <c r="R7253">
        <v>1997</v>
      </c>
      <c r="S7253" t="s">
        <v>180</v>
      </c>
      <c r="T7253" s="96">
        <v>40309</v>
      </c>
      <c r="U7253">
        <f t="shared" si="339"/>
        <v>11</v>
      </c>
      <c r="V7253">
        <f t="shared" si="340"/>
        <v>5</v>
      </c>
      <c r="W7253">
        <f t="shared" si="341"/>
        <v>2010</v>
      </c>
      <c r="X7253" t="s">
        <v>158</v>
      </c>
      <c r="Y7253">
        <v>0</v>
      </c>
      <c r="Z7253" t="s">
        <v>28</v>
      </c>
      <c r="AF7253" s="97">
        <v>43785.744317129633</v>
      </c>
      <c r="AG7253" s="97">
        <v>36526</v>
      </c>
    </row>
    <row r="7254" spans="1:33">
      <c r="A7254">
        <v>8949</v>
      </c>
      <c r="B7254" t="s">
        <v>870</v>
      </c>
      <c r="C7254" t="s">
        <v>310</v>
      </c>
      <c r="D7254" s="96">
        <v>40248</v>
      </c>
      <c r="E7254" t="s">
        <v>158</v>
      </c>
      <c r="F7254">
        <v>0</v>
      </c>
      <c r="G7254" t="s">
        <v>28</v>
      </c>
      <c r="H7254" t="s">
        <v>1882</v>
      </c>
      <c r="I7254" t="s">
        <v>1879</v>
      </c>
      <c r="J7254" t="s">
        <v>1879</v>
      </c>
      <c r="K7254" t="s">
        <v>1924</v>
      </c>
      <c r="L7254" t="s">
        <v>1884</v>
      </c>
      <c r="M7254" s="97">
        <v>36526</v>
      </c>
      <c r="N7254">
        <v>8949</v>
      </c>
      <c r="O7254" t="s">
        <v>870</v>
      </c>
      <c r="P7254">
        <v>29</v>
      </c>
      <c r="Q7254">
        <v>10</v>
      </c>
      <c r="R7254">
        <v>2011</v>
      </c>
      <c r="S7254" t="s">
        <v>310</v>
      </c>
      <c r="T7254" s="96">
        <v>40248</v>
      </c>
      <c r="U7254">
        <f t="shared" si="339"/>
        <v>11</v>
      </c>
      <c r="V7254">
        <f t="shared" si="340"/>
        <v>3</v>
      </c>
      <c r="W7254">
        <f t="shared" si="341"/>
        <v>2010</v>
      </c>
      <c r="X7254" t="s">
        <v>158</v>
      </c>
      <c r="Y7254">
        <v>0</v>
      </c>
      <c r="Z7254" t="s">
        <v>28</v>
      </c>
      <c r="AA7254" t="s">
        <v>1886</v>
      </c>
      <c r="AB7254" t="s">
        <v>2732</v>
      </c>
      <c r="AC7254" t="s">
        <v>1924</v>
      </c>
      <c r="AD7254" t="s">
        <v>1924</v>
      </c>
      <c r="AE7254" t="s">
        <v>1885</v>
      </c>
      <c r="AF7254" s="97">
        <v>43785.744317129633</v>
      </c>
      <c r="AG7254" s="97">
        <v>36526</v>
      </c>
    </row>
    <row r="7255" spans="1:33">
      <c r="A7255">
        <v>8950</v>
      </c>
      <c r="B7255" t="s">
        <v>869</v>
      </c>
      <c r="C7255" t="s">
        <v>870</v>
      </c>
      <c r="D7255" s="96">
        <v>41369</v>
      </c>
      <c r="E7255" t="s">
        <v>158</v>
      </c>
      <c r="F7255">
        <v>0</v>
      </c>
      <c r="G7255" t="s">
        <v>28</v>
      </c>
      <c r="M7255" s="97">
        <v>36526</v>
      </c>
      <c r="N7255">
        <v>8950</v>
      </c>
      <c r="O7255" t="s">
        <v>869</v>
      </c>
      <c r="P7255">
        <v>1</v>
      </c>
      <c r="Q7255">
        <v>1</v>
      </c>
      <c r="R7255">
        <v>1989</v>
      </c>
      <c r="S7255" t="s">
        <v>870</v>
      </c>
      <c r="T7255" s="96">
        <v>41369</v>
      </c>
      <c r="U7255">
        <f t="shared" si="339"/>
        <v>5</v>
      </c>
      <c r="V7255">
        <f t="shared" si="340"/>
        <v>4</v>
      </c>
      <c r="W7255">
        <f t="shared" si="341"/>
        <v>2013</v>
      </c>
      <c r="X7255" t="s">
        <v>158</v>
      </c>
      <c r="Y7255">
        <v>0</v>
      </c>
      <c r="Z7255" t="s">
        <v>28</v>
      </c>
      <c r="AF7255" s="97">
        <v>43785.744317129633</v>
      </c>
      <c r="AG7255" s="97">
        <v>36526</v>
      </c>
    </row>
    <row r="7256" spans="1:33">
      <c r="A7256">
        <v>8951</v>
      </c>
      <c r="B7256" t="s">
        <v>8834</v>
      </c>
      <c r="C7256" t="s">
        <v>1605</v>
      </c>
      <c r="D7256" s="96">
        <v>37915</v>
      </c>
      <c r="E7256" t="s">
        <v>158</v>
      </c>
      <c r="F7256">
        <v>0</v>
      </c>
      <c r="G7256" t="s">
        <v>47</v>
      </c>
      <c r="M7256" s="97">
        <v>36526</v>
      </c>
      <c r="N7256">
        <v>8951</v>
      </c>
      <c r="O7256" t="s">
        <v>8834</v>
      </c>
      <c r="P7256">
        <v>1</v>
      </c>
      <c r="Q7256">
        <v>1</v>
      </c>
      <c r="R7256">
        <v>2007</v>
      </c>
      <c r="S7256" t="s">
        <v>1605</v>
      </c>
      <c r="T7256" s="96">
        <v>37915</v>
      </c>
      <c r="U7256">
        <f t="shared" si="339"/>
        <v>21</v>
      </c>
      <c r="V7256">
        <f t="shared" si="340"/>
        <v>10</v>
      </c>
      <c r="W7256">
        <f t="shared" si="341"/>
        <v>2003</v>
      </c>
      <c r="X7256" t="s">
        <v>158</v>
      </c>
      <c r="Y7256">
        <v>0</v>
      </c>
      <c r="Z7256" t="s">
        <v>47</v>
      </c>
      <c r="AF7256" s="97">
        <v>44706.427175925928</v>
      </c>
      <c r="AG7256" s="97">
        <v>36526</v>
      </c>
    </row>
    <row r="7257" spans="1:33">
      <c r="A7257">
        <v>8952</v>
      </c>
      <c r="B7257" t="s">
        <v>9223</v>
      </c>
      <c r="C7257" t="s">
        <v>9224</v>
      </c>
      <c r="D7257" s="96">
        <v>37788</v>
      </c>
      <c r="E7257" t="s">
        <v>158</v>
      </c>
      <c r="F7257">
        <v>0</v>
      </c>
      <c r="G7257" t="s">
        <v>47</v>
      </c>
      <c r="M7257" s="97">
        <v>36526</v>
      </c>
      <c r="N7257">
        <v>8952</v>
      </c>
      <c r="O7257" t="s">
        <v>9223</v>
      </c>
      <c r="P7257">
        <v>19</v>
      </c>
      <c r="Q7257">
        <v>9</v>
      </c>
      <c r="R7257">
        <v>2003</v>
      </c>
      <c r="S7257" t="s">
        <v>9224</v>
      </c>
      <c r="T7257" s="96">
        <v>37788</v>
      </c>
      <c r="U7257">
        <f t="shared" si="339"/>
        <v>16</v>
      </c>
      <c r="V7257">
        <f t="shared" si="340"/>
        <v>6</v>
      </c>
      <c r="W7257">
        <f t="shared" si="341"/>
        <v>2003</v>
      </c>
      <c r="X7257" t="s">
        <v>158</v>
      </c>
      <c r="Y7257">
        <v>0</v>
      </c>
      <c r="Z7257" t="s">
        <v>47</v>
      </c>
      <c r="AF7257" s="97">
        <v>44706.427256944444</v>
      </c>
      <c r="AG7257" s="97">
        <v>36526</v>
      </c>
    </row>
    <row r="7258" spans="1:33">
      <c r="A7258">
        <v>8953</v>
      </c>
      <c r="B7258" t="s">
        <v>1797</v>
      </c>
      <c r="C7258" t="s">
        <v>651</v>
      </c>
      <c r="D7258" s="96">
        <v>40474</v>
      </c>
      <c r="E7258" t="s">
        <v>158</v>
      </c>
      <c r="F7258">
        <v>0</v>
      </c>
      <c r="G7258" t="s">
        <v>28</v>
      </c>
      <c r="H7258" t="s">
        <v>1882</v>
      </c>
      <c r="I7258" t="s">
        <v>2036</v>
      </c>
      <c r="J7258" t="s">
        <v>1923</v>
      </c>
      <c r="K7258" t="s">
        <v>1923</v>
      </c>
      <c r="L7258" t="s">
        <v>1966</v>
      </c>
      <c r="M7258" s="97">
        <v>36526</v>
      </c>
      <c r="N7258">
        <v>8953</v>
      </c>
      <c r="O7258" t="s">
        <v>1797</v>
      </c>
      <c r="S7258" t="s">
        <v>651</v>
      </c>
      <c r="T7258" s="96">
        <v>40474</v>
      </c>
      <c r="U7258">
        <f t="shared" si="339"/>
        <v>23</v>
      </c>
      <c r="V7258">
        <f t="shared" si="340"/>
        <v>10</v>
      </c>
      <c r="W7258">
        <f t="shared" si="341"/>
        <v>2010</v>
      </c>
      <c r="X7258" t="s">
        <v>158</v>
      </c>
      <c r="Y7258">
        <v>0</v>
      </c>
      <c r="Z7258" t="s">
        <v>28</v>
      </c>
      <c r="AA7258" t="s">
        <v>1886</v>
      </c>
      <c r="AB7258" t="s">
        <v>4076</v>
      </c>
      <c r="AC7258" t="s">
        <v>1927</v>
      </c>
      <c r="AD7258" t="s">
        <v>1927</v>
      </c>
      <c r="AE7258" t="s">
        <v>1938</v>
      </c>
      <c r="AF7258" s="97">
        <v>43785.744317129633</v>
      </c>
      <c r="AG7258" s="97">
        <v>36526</v>
      </c>
    </row>
    <row r="7259" spans="1:33">
      <c r="A7259">
        <v>8954</v>
      </c>
      <c r="B7259" t="s">
        <v>1618</v>
      </c>
      <c r="C7259" t="s">
        <v>180</v>
      </c>
      <c r="D7259" s="96">
        <v>39090</v>
      </c>
      <c r="E7259" t="s">
        <v>158</v>
      </c>
      <c r="F7259">
        <v>0</v>
      </c>
      <c r="G7259" t="s">
        <v>28</v>
      </c>
      <c r="H7259" t="s">
        <v>1882</v>
      </c>
      <c r="I7259" t="s">
        <v>1976</v>
      </c>
      <c r="J7259" t="s">
        <v>1893</v>
      </c>
      <c r="K7259" t="s">
        <v>1893</v>
      </c>
      <c r="L7259" t="s">
        <v>1938</v>
      </c>
      <c r="M7259" s="97">
        <v>36526</v>
      </c>
      <c r="N7259">
        <v>8954</v>
      </c>
      <c r="O7259" t="s">
        <v>1618</v>
      </c>
      <c r="P7259">
        <v>1</v>
      </c>
      <c r="Q7259">
        <v>1</v>
      </c>
      <c r="R7259">
        <v>2002</v>
      </c>
      <c r="S7259" t="s">
        <v>180</v>
      </c>
      <c r="T7259" s="96">
        <v>39090</v>
      </c>
      <c r="U7259">
        <f t="shared" si="339"/>
        <v>8</v>
      </c>
      <c r="V7259">
        <f t="shared" si="340"/>
        <v>1</v>
      </c>
      <c r="W7259">
        <f t="shared" si="341"/>
        <v>2007</v>
      </c>
      <c r="X7259" t="s">
        <v>158</v>
      </c>
      <c r="Y7259">
        <v>0</v>
      </c>
      <c r="Z7259" t="s">
        <v>28</v>
      </c>
      <c r="AA7259" t="s">
        <v>1886</v>
      </c>
      <c r="AB7259" t="s">
        <v>1996</v>
      </c>
      <c r="AC7259" t="s">
        <v>1938</v>
      </c>
      <c r="AD7259" t="s">
        <v>1938</v>
      </c>
      <c r="AE7259" t="s">
        <v>1918</v>
      </c>
      <c r="AF7259" s="97">
        <v>43785.744317129633</v>
      </c>
      <c r="AG7259" s="97">
        <v>36526</v>
      </c>
    </row>
    <row r="7260" spans="1:33">
      <c r="A7260">
        <v>8955</v>
      </c>
      <c r="B7260" t="s">
        <v>4673</v>
      </c>
      <c r="C7260" t="s">
        <v>1801</v>
      </c>
      <c r="D7260" s="96">
        <v>39661</v>
      </c>
      <c r="E7260" t="s">
        <v>158</v>
      </c>
      <c r="F7260">
        <v>0</v>
      </c>
      <c r="G7260" t="s">
        <v>28</v>
      </c>
      <c r="H7260" t="s">
        <v>1934</v>
      </c>
      <c r="I7260" t="s">
        <v>1879</v>
      </c>
      <c r="J7260" t="s">
        <v>1879</v>
      </c>
      <c r="K7260" t="s">
        <v>1879</v>
      </c>
      <c r="L7260" t="s">
        <v>1879</v>
      </c>
      <c r="M7260" s="97">
        <v>36526</v>
      </c>
      <c r="N7260">
        <v>8955</v>
      </c>
      <c r="O7260" t="s">
        <v>4673</v>
      </c>
      <c r="P7260">
        <v>4</v>
      </c>
      <c r="Q7260">
        <v>2</v>
      </c>
      <c r="R7260">
        <v>1985</v>
      </c>
      <c r="S7260" t="s">
        <v>1801</v>
      </c>
      <c r="T7260" s="96">
        <v>39661</v>
      </c>
      <c r="U7260">
        <f t="shared" si="339"/>
        <v>1</v>
      </c>
      <c r="V7260">
        <f t="shared" si="340"/>
        <v>8</v>
      </c>
      <c r="W7260">
        <f t="shared" si="341"/>
        <v>2008</v>
      </c>
      <c r="X7260" t="s">
        <v>158</v>
      </c>
      <c r="Y7260">
        <v>0</v>
      </c>
      <c r="Z7260" t="s">
        <v>28</v>
      </c>
      <c r="AA7260" t="s">
        <v>1934</v>
      </c>
      <c r="AB7260" t="s">
        <v>1879</v>
      </c>
      <c r="AC7260" t="s">
        <v>1879</v>
      </c>
      <c r="AD7260" t="s">
        <v>1879</v>
      </c>
      <c r="AE7260" t="s">
        <v>1879</v>
      </c>
      <c r="AF7260" s="97">
        <v>43785.744317129633</v>
      </c>
      <c r="AG7260" s="97">
        <v>36526</v>
      </c>
    </row>
    <row r="7261" spans="1:33">
      <c r="A7261">
        <v>8956</v>
      </c>
      <c r="B7261" t="s">
        <v>7899</v>
      </c>
      <c r="C7261" t="s">
        <v>1762</v>
      </c>
      <c r="D7261" s="96">
        <v>39410</v>
      </c>
      <c r="E7261" t="s">
        <v>158</v>
      </c>
      <c r="F7261">
        <v>0</v>
      </c>
      <c r="G7261" t="s">
        <v>28</v>
      </c>
      <c r="H7261" t="s">
        <v>1882</v>
      </c>
      <c r="I7261" t="s">
        <v>1879</v>
      </c>
      <c r="J7261" t="s">
        <v>1879</v>
      </c>
      <c r="K7261" t="s">
        <v>1879</v>
      </c>
      <c r="L7261" t="s">
        <v>1924</v>
      </c>
      <c r="M7261" s="97">
        <v>36526</v>
      </c>
      <c r="N7261">
        <v>8956</v>
      </c>
      <c r="O7261" t="s">
        <v>7899</v>
      </c>
      <c r="P7261">
        <v>20</v>
      </c>
      <c r="Q7261">
        <v>3</v>
      </c>
      <c r="R7261">
        <v>2003</v>
      </c>
      <c r="S7261" t="s">
        <v>1762</v>
      </c>
      <c r="T7261" s="96">
        <v>39410</v>
      </c>
      <c r="U7261">
        <f t="shared" si="339"/>
        <v>24</v>
      </c>
      <c r="V7261">
        <f t="shared" si="340"/>
        <v>11</v>
      </c>
      <c r="W7261">
        <f t="shared" si="341"/>
        <v>2007</v>
      </c>
      <c r="X7261" t="s">
        <v>158</v>
      </c>
      <c r="Y7261">
        <v>0</v>
      </c>
      <c r="Z7261" t="s">
        <v>28</v>
      </c>
      <c r="AA7261" t="s">
        <v>1886</v>
      </c>
      <c r="AB7261" t="s">
        <v>1879</v>
      </c>
      <c r="AC7261" t="s">
        <v>1879</v>
      </c>
      <c r="AD7261" t="s">
        <v>1879</v>
      </c>
      <c r="AE7261" t="s">
        <v>1888</v>
      </c>
      <c r="AF7261" s="97">
        <v>43785.744317129633</v>
      </c>
      <c r="AG7261" s="97">
        <v>36526</v>
      </c>
    </row>
    <row r="7262" spans="1:33">
      <c r="A7262">
        <v>8957</v>
      </c>
      <c r="B7262" t="s">
        <v>3274</v>
      </c>
      <c r="C7262" t="s">
        <v>3708</v>
      </c>
      <c r="D7262" s="96">
        <v>38244</v>
      </c>
      <c r="E7262" t="s">
        <v>147</v>
      </c>
      <c r="F7262">
        <v>0</v>
      </c>
      <c r="G7262" t="s">
        <v>47</v>
      </c>
      <c r="H7262" t="s">
        <v>1994</v>
      </c>
      <c r="I7262" t="s">
        <v>1879</v>
      </c>
      <c r="J7262" t="s">
        <v>1879</v>
      </c>
      <c r="K7262" t="s">
        <v>1879</v>
      </c>
      <c r="L7262" t="s">
        <v>1879</v>
      </c>
      <c r="M7262" s="97">
        <v>36526</v>
      </c>
      <c r="N7262">
        <v>8957</v>
      </c>
      <c r="O7262" t="s">
        <v>3274</v>
      </c>
      <c r="P7262">
        <v>1</v>
      </c>
      <c r="Q7262">
        <v>1</v>
      </c>
      <c r="R7262">
        <v>1949</v>
      </c>
      <c r="S7262" t="s">
        <v>3708</v>
      </c>
      <c r="T7262" s="96">
        <v>38244</v>
      </c>
      <c r="U7262">
        <f t="shared" si="339"/>
        <v>14</v>
      </c>
      <c r="V7262">
        <f t="shared" si="340"/>
        <v>9</v>
      </c>
      <c r="W7262">
        <f t="shared" si="341"/>
        <v>2004</v>
      </c>
      <c r="X7262" t="s">
        <v>147</v>
      </c>
      <c r="Y7262">
        <v>0</v>
      </c>
      <c r="Z7262" t="s">
        <v>47</v>
      </c>
      <c r="AA7262" t="s">
        <v>1994</v>
      </c>
      <c r="AB7262" t="s">
        <v>1879</v>
      </c>
      <c r="AC7262" t="s">
        <v>1879</v>
      </c>
      <c r="AD7262" t="s">
        <v>1879</v>
      </c>
      <c r="AE7262" t="s">
        <v>1879</v>
      </c>
      <c r="AF7262" s="97">
        <v>43785.744317129633</v>
      </c>
      <c r="AG7262" s="97">
        <v>36526</v>
      </c>
    </row>
    <row r="7263" spans="1:33">
      <c r="A7263">
        <v>8958</v>
      </c>
      <c r="B7263" t="s">
        <v>318</v>
      </c>
      <c r="C7263" t="s">
        <v>7949</v>
      </c>
      <c r="D7263" s="96">
        <v>38540</v>
      </c>
      <c r="E7263" t="s">
        <v>147</v>
      </c>
      <c r="F7263">
        <v>0</v>
      </c>
      <c r="G7263" t="s">
        <v>47</v>
      </c>
      <c r="M7263" s="97">
        <v>36526</v>
      </c>
      <c r="N7263">
        <v>8958</v>
      </c>
      <c r="O7263" t="s">
        <v>318</v>
      </c>
      <c r="P7263">
        <v>1</v>
      </c>
      <c r="Q7263">
        <v>1</v>
      </c>
      <c r="R7263">
        <v>2004</v>
      </c>
      <c r="S7263" t="s">
        <v>7949</v>
      </c>
      <c r="T7263" s="96">
        <v>38540</v>
      </c>
      <c r="U7263">
        <f t="shared" si="339"/>
        <v>7</v>
      </c>
      <c r="V7263">
        <f t="shared" si="340"/>
        <v>7</v>
      </c>
      <c r="W7263">
        <f t="shared" si="341"/>
        <v>2005</v>
      </c>
      <c r="X7263" t="s">
        <v>147</v>
      </c>
      <c r="Y7263">
        <v>0</v>
      </c>
      <c r="Z7263" t="s">
        <v>47</v>
      </c>
      <c r="AF7263" s="97">
        <v>43785.744317129633</v>
      </c>
      <c r="AG7263" s="97">
        <v>36526</v>
      </c>
    </row>
    <row r="7264" spans="1:33">
      <c r="A7264">
        <v>8959</v>
      </c>
      <c r="B7264" t="s">
        <v>7532</v>
      </c>
      <c r="C7264" t="s">
        <v>3447</v>
      </c>
      <c r="D7264" s="96">
        <v>37788</v>
      </c>
      <c r="E7264" t="s">
        <v>147</v>
      </c>
      <c r="F7264">
        <v>0</v>
      </c>
      <c r="G7264" t="s">
        <v>47</v>
      </c>
      <c r="M7264" s="97">
        <v>36526</v>
      </c>
      <c r="N7264">
        <v>8959</v>
      </c>
      <c r="O7264" t="s">
        <v>7532</v>
      </c>
      <c r="P7264">
        <v>1</v>
      </c>
      <c r="Q7264">
        <v>1</v>
      </c>
      <c r="R7264">
        <v>1993</v>
      </c>
      <c r="S7264" t="s">
        <v>3447</v>
      </c>
      <c r="T7264" s="96">
        <v>37788</v>
      </c>
      <c r="U7264">
        <f t="shared" si="339"/>
        <v>16</v>
      </c>
      <c r="V7264">
        <f t="shared" si="340"/>
        <v>6</v>
      </c>
      <c r="W7264">
        <f t="shared" si="341"/>
        <v>2003</v>
      </c>
      <c r="X7264" t="s">
        <v>147</v>
      </c>
      <c r="Y7264">
        <v>0</v>
      </c>
      <c r="Z7264" t="s">
        <v>47</v>
      </c>
      <c r="AF7264" s="97">
        <v>43785.744317129633</v>
      </c>
      <c r="AG7264" s="97">
        <v>36526</v>
      </c>
    </row>
    <row r="7265" spans="1:33">
      <c r="A7265">
        <v>8960</v>
      </c>
      <c r="B7265" t="s">
        <v>6378</v>
      </c>
      <c r="C7265" t="s">
        <v>6379</v>
      </c>
      <c r="D7265" s="96">
        <v>38561</v>
      </c>
      <c r="E7265" t="s">
        <v>147</v>
      </c>
      <c r="F7265">
        <v>0</v>
      </c>
      <c r="G7265" t="s">
        <v>47</v>
      </c>
      <c r="H7265" t="s">
        <v>1958</v>
      </c>
      <c r="I7265" t="s">
        <v>1879</v>
      </c>
      <c r="J7265" t="s">
        <v>1879</v>
      </c>
      <c r="K7265" t="s">
        <v>1936</v>
      </c>
      <c r="L7265" t="s">
        <v>1879</v>
      </c>
      <c r="M7265" s="97">
        <v>36526</v>
      </c>
      <c r="N7265">
        <v>8960</v>
      </c>
      <c r="O7265" t="s">
        <v>6378</v>
      </c>
      <c r="P7265">
        <v>1</v>
      </c>
      <c r="Q7265">
        <v>1</v>
      </c>
      <c r="R7265">
        <v>1972</v>
      </c>
      <c r="S7265" t="s">
        <v>6379</v>
      </c>
      <c r="T7265" s="96">
        <v>38561</v>
      </c>
      <c r="U7265">
        <f t="shared" si="339"/>
        <v>28</v>
      </c>
      <c r="V7265">
        <f t="shared" si="340"/>
        <v>7</v>
      </c>
      <c r="W7265">
        <f t="shared" si="341"/>
        <v>2005</v>
      </c>
      <c r="X7265" t="s">
        <v>147</v>
      </c>
      <c r="Y7265">
        <v>0</v>
      </c>
      <c r="Z7265" t="s">
        <v>47</v>
      </c>
      <c r="AA7265" t="s">
        <v>1958</v>
      </c>
      <c r="AB7265" t="s">
        <v>1879</v>
      </c>
      <c r="AC7265" t="s">
        <v>1879</v>
      </c>
      <c r="AD7265" t="s">
        <v>1936</v>
      </c>
      <c r="AE7265" t="s">
        <v>1879</v>
      </c>
      <c r="AF7265" s="97">
        <v>43785.744317129633</v>
      </c>
      <c r="AG7265" s="97">
        <v>36526</v>
      </c>
    </row>
    <row r="7266" spans="1:33">
      <c r="A7266">
        <v>8961</v>
      </c>
      <c r="B7266" t="s">
        <v>2574</v>
      </c>
      <c r="C7266" t="s">
        <v>1489</v>
      </c>
      <c r="D7266" s="96">
        <v>37622</v>
      </c>
      <c r="E7266" t="s">
        <v>147</v>
      </c>
      <c r="F7266">
        <v>0</v>
      </c>
      <c r="G7266" t="s">
        <v>47</v>
      </c>
      <c r="H7266" t="s">
        <v>2127</v>
      </c>
      <c r="I7266" t="s">
        <v>1879</v>
      </c>
      <c r="J7266" t="s">
        <v>1879</v>
      </c>
      <c r="K7266" t="s">
        <v>1879</v>
      </c>
      <c r="L7266" t="s">
        <v>1879</v>
      </c>
      <c r="M7266" s="97">
        <v>36526</v>
      </c>
      <c r="N7266">
        <v>8961</v>
      </c>
      <c r="O7266" t="s">
        <v>2574</v>
      </c>
      <c r="P7266">
        <v>11</v>
      </c>
      <c r="Q7266">
        <v>3</v>
      </c>
      <c r="R7266">
        <v>1993</v>
      </c>
      <c r="S7266" t="s">
        <v>1489</v>
      </c>
      <c r="T7266" s="96">
        <v>37622</v>
      </c>
      <c r="U7266">
        <f t="shared" si="339"/>
        <v>1</v>
      </c>
      <c r="V7266">
        <f t="shared" si="340"/>
        <v>1</v>
      </c>
      <c r="W7266">
        <f t="shared" si="341"/>
        <v>2003</v>
      </c>
      <c r="X7266" t="s">
        <v>147</v>
      </c>
      <c r="Y7266">
        <v>0</v>
      </c>
      <c r="Z7266" t="s">
        <v>47</v>
      </c>
      <c r="AA7266" t="s">
        <v>2127</v>
      </c>
      <c r="AB7266" t="s">
        <v>1879</v>
      </c>
      <c r="AC7266" t="s">
        <v>1879</v>
      </c>
      <c r="AD7266" t="s">
        <v>1879</v>
      </c>
      <c r="AE7266" t="s">
        <v>1879</v>
      </c>
      <c r="AF7266" s="97">
        <v>43785.744317129633</v>
      </c>
      <c r="AG7266" s="97">
        <v>36526</v>
      </c>
    </row>
    <row r="7267" spans="1:33">
      <c r="A7267">
        <v>8962</v>
      </c>
      <c r="B7267" t="s">
        <v>1406</v>
      </c>
      <c r="C7267" t="s">
        <v>3172</v>
      </c>
      <c r="D7267" s="96">
        <v>29221</v>
      </c>
      <c r="E7267" t="s">
        <v>158</v>
      </c>
      <c r="F7267">
        <v>0</v>
      </c>
      <c r="G7267" t="s">
        <v>47</v>
      </c>
      <c r="H7267" t="s">
        <v>2190</v>
      </c>
      <c r="I7267" t="s">
        <v>1879</v>
      </c>
      <c r="J7267" t="s">
        <v>1879</v>
      </c>
      <c r="K7267" t="s">
        <v>1879</v>
      </c>
      <c r="L7267" t="s">
        <v>1879</v>
      </c>
      <c r="M7267" s="97">
        <v>36526</v>
      </c>
      <c r="N7267">
        <v>8962</v>
      </c>
      <c r="O7267" t="s">
        <v>1406</v>
      </c>
      <c r="P7267">
        <v>15</v>
      </c>
      <c r="Q7267">
        <v>5</v>
      </c>
      <c r="R7267">
        <v>2007</v>
      </c>
      <c r="S7267" t="s">
        <v>3172</v>
      </c>
      <c r="T7267" s="96">
        <v>29221</v>
      </c>
      <c r="U7267">
        <f t="shared" si="339"/>
        <v>1</v>
      </c>
      <c r="V7267">
        <f t="shared" si="340"/>
        <v>1</v>
      </c>
      <c r="W7267">
        <f t="shared" si="341"/>
        <v>1980</v>
      </c>
      <c r="X7267" t="s">
        <v>158</v>
      </c>
      <c r="Y7267">
        <v>0</v>
      </c>
      <c r="Z7267" t="s">
        <v>47</v>
      </c>
      <c r="AA7267" t="s">
        <v>2190</v>
      </c>
      <c r="AB7267" t="s">
        <v>1879</v>
      </c>
      <c r="AC7267" t="s">
        <v>1879</v>
      </c>
      <c r="AD7267" t="s">
        <v>1879</v>
      </c>
      <c r="AE7267" t="s">
        <v>1879</v>
      </c>
      <c r="AF7267" s="97">
        <v>43785.744317129633</v>
      </c>
      <c r="AG7267" s="97">
        <v>36526</v>
      </c>
    </row>
    <row r="7268" spans="1:33">
      <c r="A7268">
        <v>8963</v>
      </c>
      <c r="B7268" t="s">
        <v>3638</v>
      </c>
      <c r="C7268" t="s">
        <v>1537</v>
      </c>
      <c r="D7268" s="96">
        <v>24543</v>
      </c>
      <c r="E7268" t="s">
        <v>158</v>
      </c>
      <c r="F7268">
        <v>0</v>
      </c>
      <c r="G7268" t="s">
        <v>47</v>
      </c>
      <c r="H7268" t="s">
        <v>1882</v>
      </c>
      <c r="I7268" t="s">
        <v>1879</v>
      </c>
      <c r="J7268" t="s">
        <v>1879</v>
      </c>
      <c r="K7268" t="s">
        <v>1879</v>
      </c>
      <c r="L7268" t="s">
        <v>1936</v>
      </c>
      <c r="M7268" s="97">
        <v>36526</v>
      </c>
      <c r="N7268">
        <v>8963</v>
      </c>
      <c r="O7268" t="s">
        <v>3638</v>
      </c>
      <c r="P7268">
        <v>9</v>
      </c>
      <c r="Q7268">
        <v>7</v>
      </c>
      <c r="R7268">
        <v>2004</v>
      </c>
      <c r="S7268" t="s">
        <v>1537</v>
      </c>
      <c r="T7268" s="96">
        <v>24543</v>
      </c>
      <c r="U7268">
        <f t="shared" si="339"/>
        <v>12</v>
      </c>
      <c r="V7268">
        <f t="shared" si="340"/>
        <v>3</v>
      </c>
      <c r="W7268">
        <f t="shared" si="341"/>
        <v>1967</v>
      </c>
      <c r="X7268" t="s">
        <v>158</v>
      </c>
      <c r="Y7268">
        <v>0</v>
      </c>
      <c r="Z7268" t="s">
        <v>47</v>
      </c>
      <c r="AA7268" t="s">
        <v>1886</v>
      </c>
      <c r="AB7268" t="s">
        <v>3639</v>
      </c>
      <c r="AC7268" t="s">
        <v>1927</v>
      </c>
      <c r="AD7268" t="s">
        <v>1927</v>
      </c>
      <c r="AE7268" t="s">
        <v>1879</v>
      </c>
      <c r="AF7268" s="97">
        <v>43785.744317129633</v>
      </c>
      <c r="AG7268" s="97">
        <v>36526</v>
      </c>
    </row>
    <row r="7269" spans="1:33">
      <c r="A7269">
        <v>8964</v>
      </c>
      <c r="B7269" t="s">
        <v>894</v>
      </c>
      <c r="C7269" t="s">
        <v>501</v>
      </c>
      <c r="D7269" s="96">
        <v>25934</v>
      </c>
      <c r="E7269" t="s">
        <v>147</v>
      </c>
      <c r="F7269">
        <v>0</v>
      </c>
      <c r="G7269" t="s">
        <v>386</v>
      </c>
      <c r="H7269" t="s">
        <v>2029</v>
      </c>
      <c r="I7269" t="s">
        <v>1879</v>
      </c>
      <c r="J7269" t="s">
        <v>1879</v>
      </c>
      <c r="K7269" t="s">
        <v>1918</v>
      </c>
      <c r="L7269" t="s">
        <v>1879</v>
      </c>
      <c r="M7269" s="97">
        <v>36526</v>
      </c>
      <c r="N7269">
        <v>8964</v>
      </c>
      <c r="O7269" t="s">
        <v>894</v>
      </c>
      <c r="P7269">
        <v>20</v>
      </c>
      <c r="Q7269">
        <v>12</v>
      </c>
      <c r="R7269">
        <v>1994</v>
      </c>
      <c r="S7269" t="s">
        <v>501</v>
      </c>
      <c r="T7269" s="96">
        <v>25934</v>
      </c>
      <c r="U7269">
        <f t="shared" si="339"/>
        <v>1</v>
      </c>
      <c r="V7269">
        <f t="shared" si="340"/>
        <v>1</v>
      </c>
      <c r="W7269">
        <f t="shared" si="341"/>
        <v>1971</v>
      </c>
      <c r="X7269" t="s">
        <v>147</v>
      </c>
      <c r="Y7269">
        <v>0</v>
      </c>
      <c r="Z7269" t="s">
        <v>386</v>
      </c>
      <c r="AA7269" t="s">
        <v>1886</v>
      </c>
      <c r="AB7269" t="s">
        <v>1879</v>
      </c>
      <c r="AC7269" t="s">
        <v>1879</v>
      </c>
      <c r="AD7269" t="s">
        <v>1918</v>
      </c>
      <c r="AE7269" t="s">
        <v>1936</v>
      </c>
      <c r="AF7269" s="97">
        <v>43785.744317129633</v>
      </c>
      <c r="AG7269" s="97">
        <v>36526</v>
      </c>
    </row>
    <row r="7270" spans="1:33">
      <c r="A7270">
        <v>8965</v>
      </c>
      <c r="B7270" t="s">
        <v>4116</v>
      </c>
      <c r="C7270" t="s">
        <v>1006</v>
      </c>
      <c r="D7270" s="96">
        <v>29341</v>
      </c>
      <c r="E7270" t="s">
        <v>147</v>
      </c>
      <c r="F7270">
        <v>0</v>
      </c>
      <c r="G7270" t="s">
        <v>47</v>
      </c>
      <c r="H7270" t="s">
        <v>2089</v>
      </c>
      <c r="I7270" t="s">
        <v>1879</v>
      </c>
      <c r="J7270" t="s">
        <v>1879</v>
      </c>
      <c r="K7270" t="s">
        <v>1879</v>
      </c>
      <c r="L7270" t="s">
        <v>1879</v>
      </c>
      <c r="M7270" s="97">
        <v>36526</v>
      </c>
      <c r="N7270">
        <v>8965</v>
      </c>
      <c r="O7270" t="s">
        <v>4116</v>
      </c>
      <c r="P7270">
        <v>1</v>
      </c>
      <c r="Q7270">
        <v>1</v>
      </c>
      <c r="R7270">
        <v>1953</v>
      </c>
      <c r="S7270" t="s">
        <v>1006</v>
      </c>
      <c r="T7270" s="96">
        <v>29341</v>
      </c>
      <c r="U7270">
        <f t="shared" si="339"/>
        <v>30</v>
      </c>
      <c r="V7270">
        <f t="shared" si="340"/>
        <v>4</v>
      </c>
      <c r="W7270">
        <f t="shared" si="341"/>
        <v>1980</v>
      </c>
      <c r="X7270" t="s">
        <v>147</v>
      </c>
      <c r="Y7270">
        <v>0</v>
      </c>
      <c r="Z7270" t="s">
        <v>47</v>
      </c>
      <c r="AA7270" t="s">
        <v>2089</v>
      </c>
      <c r="AB7270" t="s">
        <v>1879</v>
      </c>
      <c r="AC7270" t="s">
        <v>1879</v>
      </c>
      <c r="AD7270" t="s">
        <v>1879</v>
      </c>
      <c r="AE7270" t="s">
        <v>1879</v>
      </c>
      <c r="AF7270" s="97">
        <v>43785.744317129633</v>
      </c>
      <c r="AG7270" s="97">
        <v>36526</v>
      </c>
    </row>
    <row r="7271" spans="1:33">
      <c r="A7271">
        <v>8966</v>
      </c>
      <c r="B7271" t="s">
        <v>7630</v>
      </c>
      <c r="C7271" t="s">
        <v>7631</v>
      </c>
      <c r="D7271" s="96">
        <v>26165</v>
      </c>
      <c r="E7271" t="s">
        <v>147</v>
      </c>
      <c r="F7271">
        <v>0</v>
      </c>
      <c r="G7271" t="s">
        <v>47</v>
      </c>
      <c r="H7271" t="s">
        <v>1882</v>
      </c>
      <c r="I7271" t="s">
        <v>1879</v>
      </c>
      <c r="J7271" t="s">
        <v>1879</v>
      </c>
      <c r="K7271" t="s">
        <v>1879</v>
      </c>
      <c r="L7271" t="s">
        <v>1923</v>
      </c>
      <c r="M7271" s="97">
        <v>36526</v>
      </c>
      <c r="N7271">
        <v>8966</v>
      </c>
      <c r="O7271" t="s">
        <v>7630</v>
      </c>
      <c r="P7271">
        <v>13</v>
      </c>
      <c r="Q7271">
        <v>11</v>
      </c>
      <c r="R7271">
        <v>1980</v>
      </c>
      <c r="S7271" t="s">
        <v>7631</v>
      </c>
      <c r="T7271" s="96">
        <v>26165</v>
      </c>
      <c r="U7271">
        <f t="shared" si="339"/>
        <v>20</v>
      </c>
      <c r="V7271">
        <f t="shared" si="340"/>
        <v>8</v>
      </c>
      <c r="W7271">
        <f t="shared" si="341"/>
        <v>1971</v>
      </c>
      <c r="X7271" t="s">
        <v>147</v>
      </c>
      <c r="Y7271">
        <v>0</v>
      </c>
      <c r="Z7271" t="s">
        <v>47</v>
      </c>
      <c r="AA7271" t="s">
        <v>1886</v>
      </c>
      <c r="AB7271" t="s">
        <v>1879</v>
      </c>
      <c r="AC7271" t="s">
        <v>1879</v>
      </c>
      <c r="AD7271" t="s">
        <v>1879</v>
      </c>
      <c r="AE7271" t="s">
        <v>1924</v>
      </c>
      <c r="AF7271" s="97">
        <v>44072.112187500003</v>
      </c>
      <c r="AG7271" s="97">
        <v>36526</v>
      </c>
    </row>
    <row r="7272" spans="1:33">
      <c r="A7272">
        <v>8967</v>
      </c>
      <c r="B7272" t="s">
        <v>4037</v>
      </c>
      <c r="C7272" t="s">
        <v>4038</v>
      </c>
      <c r="D7272" s="96">
        <v>29807</v>
      </c>
      <c r="E7272" t="s">
        <v>158</v>
      </c>
      <c r="F7272">
        <v>0</v>
      </c>
      <c r="G7272" t="s">
        <v>47</v>
      </c>
      <c r="H7272" t="s">
        <v>1922</v>
      </c>
      <c r="I7272" t="s">
        <v>1879</v>
      </c>
      <c r="J7272" t="s">
        <v>1879</v>
      </c>
      <c r="K7272" t="s">
        <v>1879</v>
      </c>
      <c r="L7272" t="s">
        <v>1879</v>
      </c>
      <c r="M7272" s="97">
        <v>36526</v>
      </c>
      <c r="N7272">
        <v>8967</v>
      </c>
      <c r="O7272" t="s">
        <v>4037</v>
      </c>
      <c r="P7272">
        <v>1</v>
      </c>
      <c r="Q7272">
        <v>1</v>
      </c>
      <c r="R7272">
        <v>1994</v>
      </c>
      <c r="S7272" t="s">
        <v>4038</v>
      </c>
      <c r="T7272" s="96">
        <v>29807</v>
      </c>
      <c r="U7272">
        <f t="shared" si="339"/>
        <v>9</v>
      </c>
      <c r="V7272">
        <f t="shared" si="340"/>
        <v>8</v>
      </c>
      <c r="W7272">
        <f t="shared" si="341"/>
        <v>1981</v>
      </c>
      <c r="X7272" t="s">
        <v>158</v>
      </c>
      <c r="Y7272">
        <v>0</v>
      </c>
      <c r="Z7272" t="s">
        <v>47</v>
      </c>
      <c r="AA7272" t="s">
        <v>1922</v>
      </c>
      <c r="AB7272" t="s">
        <v>1879</v>
      </c>
      <c r="AC7272" t="s">
        <v>1879</v>
      </c>
      <c r="AD7272" t="s">
        <v>1879</v>
      </c>
      <c r="AE7272" t="s">
        <v>1879</v>
      </c>
      <c r="AF7272" s="97">
        <v>43785.744317129633</v>
      </c>
      <c r="AG7272" s="97">
        <v>36526</v>
      </c>
    </row>
    <row r="7273" spans="1:33">
      <c r="A7273">
        <v>8968</v>
      </c>
      <c r="B7273" t="s">
        <v>1224</v>
      </c>
      <c r="C7273" t="s">
        <v>258</v>
      </c>
      <c r="D7273" s="96">
        <v>31312</v>
      </c>
      <c r="E7273" t="s">
        <v>147</v>
      </c>
      <c r="F7273">
        <v>0</v>
      </c>
      <c r="G7273" t="s">
        <v>47</v>
      </c>
      <c r="H7273" t="s">
        <v>1960</v>
      </c>
      <c r="I7273" t="s">
        <v>1879</v>
      </c>
      <c r="J7273" t="s">
        <v>1879</v>
      </c>
      <c r="K7273" t="s">
        <v>1923</v>
      </c>
      <c r="L7273" t="s">
        <v>1879</v>
      </c>
      <c r="M7273" s="97">
        <v>36526</v>
      </c>
      <c r="N7273">
        <v>8968</v>
      </c>
      <c r="O7273" t="s">
        <v>1224</v>
      </c>
      <c r="P7273">
        <v>17</v>
      </c>
      <c r="Q7273">
        <v>3</v>
      </c>
      <c r="R7273">
        <v>2003</v>
      </c>
      <c r="S7273" t="s">
        <v>258</v>
      </c>
      <c r="T7273" s="96">
        <v>31312</v>
      </c>
      <c r="U7273">
        <f t="shared" si="339"/>
        <v>22</v>
      </c>
      <c r="V7273">
        <f t="shared" si="340"/>
        <v>9</v>
      </c>
      <c r="W7273">
        <f t="shared" si="341"/>
        <v>1985</v>
      </c>
      <c r="X7273" t="s">
        <v>147</v>
      </c>
      <c r="Y7273">
        <v>0</v>
      </c>
      <c r="Z7273" t="s">
        <v>47</v>
      </c>
      <c r="AA7273" t="s">
        <v>1960</v>
      </c>
      <c r="AB7273" t="s">
        <v>1879</v>
      </c>
      <c r="AC7273" t="s">
        <v>1879</v>
      </c>
      <c r="AD7273" t="s">
        <v>1923</v>
      </c>
      <c r="AE7273" t="s">
        <v>1879</v>
      </c>
      <c r="AF7273" s="97">
        <v>43785.744317129633</v>
      </c>
      <c r="AG7273" s="97">
        <v>36526</v>
      </c>
    </row>
    <row r="7274" spans="1:33">
      <c r="A7274">
        <v>8969</v>
      </c>
      <c r="B7274" t="s">
        <v>4125</v>
      </c>
      <c r="C7274" t="s">
        <v>359</v>
      </c>
      <c r="D7274" s="96">
        <v>24622</v>
      </c>
      <c r="E7274" t="s">
        <v>147</v>
      </c>
      <c r="F7274">
        <v>0</v>
      </c>
      <c r="G7274" t="s">
        <v>47</v>
      </c>
      <c r="H7274" t="s">
        <v>2100</v>
      </c>
      <c r="I7274" t="s">
        <v>1879</v>
      </c>
      <c r="J7274" t="s">
        <v>1879</v>
      </c>
      <c r="K7274" t="s">
        <v>1879</v>
      </c>
      <c r="L7274" t="s">
        <v>1879</v>
      </c>
      <c r="M7274" s="97">
        <v>36526</v>
      </c>
      <c r="N7274">
        <v>8969</v>
      </c>
      <c r="O7274" t="s">
        <v>4125</v>
      </c>
      <c r="P7274">
        <v>15</v>
      </c>
      <c r="Q7274">
        <v>7</v>
      </c>
      <c r="R7274">
        <v>2005</v>
      </c>
      <c r="S7274" t="s">
        <v>359</v>
      </c>
      <c r="T7274" s="96">
        <v>24622</v>
      </c>
      <c r="U7274">
        <f t="shared" si="339"/>
        <v>30</v>
      </c>
      <c r="V7274">
        <f t="shared" si="340"/>
        <v>5</v>
      </c>
      <c r="W7274">
        <f t="shared" si="341"/>
        <v>1967</v>
      </c>
      <c r="X7274" t="s">
        <v>147</v>
      </c>
      <c r="Y7274">
        <v>0</v>
      </c>
      <c r="Z7274" t="s">
        <v>47</v>
      </c>
      <c r="AA7274" t="s">
        <v>2100</v>
      </c>
      <c r="AB7274" t="s">
        <v>1879</v>
      </c>
      <c r="AC7274" t="s">
        <v>1879</v>
      </c>
      <c r="AD7274" t="s">
        <v>1879</v>
      </c>
      <c r="AE7274" t="s">
        <v>1879</v>
      </c>
      <c r="AF7274" s="97">
        <v>43785.744317129633</v>
      </c>
      <c r="AG7274" s="97">
        <v>36526</v>
      </c>
    </row>
    <row r="7275" spans="1:33">
      <c r="A7275">
        <v>8970</v>
      </c>
      <c r="B7275" t="s">
        <v>407</v>
      </c>
      <c r="C7275" t="s">
        <v>408</v>
      </c>
      <c r="D7275" s="96">
        <v>18733</v>
      </c>
      <c r="E7275" t="s">
        <v>147</v>
      </c>
      <c r="F7275">
        <v>0</v>
      </c>
      <c r="G7275" t="s">
        <v>47</v>
      </c>
      <c r="H7275" t="s">
        <v>1882</v>
      </c>
      <c r="I7275" t="s">
        <v>1984</v>
      </c>
      <c r="J7275" t="s">
        <v>1947</v>
      </c>
      <c r="K7275" t="s">
        <v>1947</v>
      </c>
      <c r="L7275" t="s">
        <v>1884</v>
      </c>
      <c r="M7275" s="97">
        <v>36526</v>
      </c>
      <c r="N7275">
        <v>8970</v>
      </c>
      <c r="O7275" t="s">
        <v>407</v>
      </c>
      <c r="P7275">
        <v>10</v>
      </c>
      <c r="Q7275">
        <v>5</v>
      </c>
      <c r="R7275">
        <v>1962</v>
      </c>
      <c r="S7275" t="s">
        <v>408</v>
      </c>
      <c r="T7275" s="96">
        <v>18733</v>
      </c>
      <c r="U7275">
        <f t="shared" si="339"/>
        <v>15</v>
      </c>
      <c r="V7275">
        <f t="shared" si="340"/>
        <v>4</v>
      </c>
      <c r="W7275">
        <f t="shared" si="341"/>
        <v>1951</v>
      </c>
      <c r="X7275" t="s">
        <v>147</v>
      </c>
      <c r="Y7275">
        <v>0</v>
      </c>
      <c r="Z7275" t="s">
        <v>47</v>
      </c>
      <c r="AA7275" t="s">
        <v>1886</v>
      </c>
      <c r="AB7275" t="s">
        <v>1879</v>
      </c>
      <c r="AC7275" t="s">
        <v>1879</v>
      </c>
      <c r="AD7275" t="s">
        <v>1947</v>
      </c>
      <c r="AE7275" t="s">
        <v>1947</v>
      </c>
      <c r="AF7275" s="97">
        <v>43785.744317129633</v>
      </c>
      <c r="AG7275" s="97">
        <v>36526</v>
      </c>
    </row>
    <row r="7276" spans="1:33">
      <c r="A7276">
        <v>8971</v>
      </c>
      <c r="B7276" t="s">
        <v>4356</v>
      </c>
      <c r="C7276" t="s">
        <v>3278</v>
      </c>
      <c r="D7276" s="96">
        <v>29483</v>
      </c>
      <c r="E7276" t="s">
        <v>147</v>
      </c>
      <c r="F7276">
        <v>0</v>
      </c>
      <c r="G7276" t="s">
        <v>47</v>
      </c>
      <c r="H7276" t="s">
        <v>1954</v>
      </c>
      <c r="I7276" t="s">
        <v>1879</v>
      </c>
      <c r="J7276" t="s">
        <v>1879</v>
      </c>
      <c r="K7276" t="s">
        <v>1879</v>
      </c>
      <c r="L7276" t="s">
        <v>1879</v>
      </c>
      <c r="M7276" s="97">
        <v>36526</v>
      </c>
      <c r="N7276">
        <v>8971</v>
      </c>
      <c r="O7276" t="s">
        <v>4356</v>
      </c>
      <c r="P7276">
        <v>1</v>
      </c>
      <c r="Q7276">
        <v>1</v>
      </c>
      <c r="R7276">
        <v>1987</v>
      </c>
      <c r="S7276" t="s">
        <v>3278</v>
      </c>
      <c r="T7276" s="96">
        <v>29483</v>
      </c>
      <c r="U7276">
        <f t="shared" si="339"/>
        <v>19</v>
      </c>
      <c r="V7276">
        <f t="shared" si="340"/>
        <v>9</v>
      </c>
      <c r="W7276">
        <f t="shared" si="341"/>
        <v>1980</v>
      </c>
      <c r="X7276" t="s">
        <v>147</v>
      </c>
      <c r="Y7276">
        <v>0</v>
      </c>
      <c r="Z7276" t="s">
        <v>47</v>
      </c>
      <c r="AA7276" t="s">
        <v>1954</v>
      </c>
      <c r="AB7276" t="s">
        <v>1879</v>
      </c>
      <c r="AC7276" t="s">
        <v>1879</v>
      </c>
      <c r="AD7276" t="s">
        <v>1879</v>
      </c>
      <c r="AE7276" t="s">
        <v>1879</v>
      </c>
      <c r="AF7276" s="97">
        <v>43785.744317129633</v>
      </c>
      <c r="AG7276" s="97">
        <v>36526</v>
      </c>
    </row>
    <row r="7277" spans="1:33">
      <c r="A7277">
        <v>8972</v>
      </c>
      <c r="B7277" t="s">
        <v>3822</v>
      </c>
      <c r="C7277" t="s">
        <v>3823</v>
      </c>
      <c r="D7277" s="96">
        <v>28850</v>
      </c>
      <c r="E7277" t="s">
        <v>147</v>
      </c>
      <c r="F7277">
        <v>0</v>
      </c>
      <c r="G7277" t="s">
        <v>47</v>
      </c>
      <c r="H7277" t="s">
        <v>2408</v>
      </c>
      <c r="I7277" t="s">
        <v>1879</v>
      </c>
      <c r="J7277" t="s">
        <v>1879</v>
      </c>
      <c r="K7277" t="s">
        <v>1879</v>
      </c>
      <c r="L7277" t="s">
        <v>1879</v>
      </c>
      <c r="M7277" s="97">
        <v>36526</v>
      </c>
      <c r="N7277">
        <v>8972</v>
      </c>
      <c r="O7277" t="s">
        <v>3822</v>
      </c>
      <c r="P7277">
        <v>1</v>
      </c>
      <c r="Q7277">
        <v>1</v>
      </c>
      <c r="R7277">
        <v>1969</v>
      </c>
      <c r="S7277" t="s">
        <v>3823</v>
      </c>
      <c r="T7277" s="96">
        <v>28850</v>
      </c>
      <c r="U7277">
        <f t="shared" si="339"/>
        <v>26</v>
      </c>
      <c r="V7277">
        <f t="shared" si="340"/>
        <v>12</v>
      </c>
      <c r="W7277">
        <f t="shared" si="341"/>
        <v>1978</v>
      </c>
      <c r="X7277" t="s">
        <v>147</v>
      </c>
      <c r="Y7277">
        <v>0</v>
      </c>
      <c r="Z7277" t="s">
        <v>47</v>
      </c>
      <c r="AA7277" t="s">
        <v>2408</v>
      </c>
      <c r="AB7277" t="s">
        <v>1879</v>
      </c>
      <c r="AC7277" t="s">
        <v>1879</v>
      </c>
      <c r="AD7277" t="s">
        <v>1879</v>
      </c>
      <c r="AE7277" t="s">
        <v>1879</v>
      </c>
      <c r="AF7277" s="97">
        <v>43785.744317129633</v>
      </c>
      <c r="AG7277" s="97">
        <v>36526</v>
      </c>
    </row>
    <row r="7278" spans="1:33">
      <c r="A7278">
        <v>8973</v>
      </c>
      <c r="B7278" t="s">
        <v>2499</v>
      </c>
      <c r="C7278" t="s">
        <v>196</v>
      </c>
      <c r="D7278" s="96">
        <v>25934</v>
      </c>
      <c r="E7278" t="s">
        <v>147</v>
      </c>
      <c r="F7278">
        <v>1</v>
      </c>
      <c r="G7278" t="s">
        <v>47</v>
      </c>
      <c r="H7278" t="s">
        <v>2029</v>
      </c>
      <c r="I7278" t="s">
        <v>1879</v>
      </c>
      <c r="J7278" t="s">
        <v>1879</v>
      </c>
      <c r="K7278" t="s">
        <v>1944</v>
      </c>
      <c r="L7278" t="s">
        <v>1879</v>
      </c>
      <c r="M7278" s="97">
        <v>36526</v>
      </c>
      <c r="N7278">
        <v>8973</v>
      </c>
      <c r="O7278" t="s">
        <v>2499</v>
      </c>
      <c r="P7278">
        <v>1</v>
      </c>
      <c r="Q7278">
        <v>1</v>
      </c>
      <c r="R7278">
        <v>1993</v>
      </c>
      <c r="S7278" t="s">
        <v>196</v>
      </c>
      <c r="T7278" s="96">
        <v>25934</v>
      </c>
      <c r="U7278">
        <f t="shared" si="339"/>
        <v>1</v>
      </c>
      <c r="V7278">
        <f t="shared" si="340"/>
        <v>1</v>
      </c>
      <c r="W7278">
        <f t="shared" si="341"/>
        <v>1971</v>
      </c>
      <c r="X7278" t="s">
        <v>147</v>
      </c>
      <c r="Y7278">
        <v>1</v>
      </c>
      <c r="Z7278" t="s">
        <v>47</v>
      </c>
      <c r="AA7278" t="s">
        <v>1886</v>
      </c>
      <c r="AB7278" t="s">
        <v>1879</v>
      </c>
      <c r="AC7278" t="s">
        <v>1879</v>
      </c>
      <c r="AD7278" t="s">
        <v>1944</v>
      </c>
      <c r="AE7278" t="s">
        <v>1936</v>
      </c>
      <c r="AF7278" s="97">
        <v>43785.744317129633</v>
      </c>
      <c r="AG7278" s="97">
        <v>36526</v>
      </c>
    </row>
    <row r="7279" spans="1:33">
      <c r="A7279">
        <v>8974</v>
      </c>
      <c r="B7279" t="s">
        <v>8389</v>
      </c>
      <c r="C7279" t="s">
        <v>2681</v>
      </c>
      <c r="D7279" s="96">
        <v>37622</v>
      </c>
      <c r="E7279" t="s">
        <v>147</v>
      </c>
      <c r="F7279">
        <v>0</v>
      </c>
      <c r="G7279" t="s">
        <v>47</v>
      </c>
      <c r="H7279" t="s">
        <v>2001</v>
      </c>
      <c r="I7279" t="s">
        <v>1879</v>
      </c>
      <c r="J7279" t="s">
        <v>1879</v>
      </c>
      <c r="K7279" t="s">
        <v>1879</v>
      </c>
      <c r="L7279" t="s">
        <v>1879</v>
      </c>
      <c r="M7279" s="97">
        <v>36526</v>
      </c>
      <c r="N7279">
        <v>8974</v>
      </c>
      <c r="O7279" t="s">
        <v>8389</v>
      </c>
      <c r="P7279">
        <v>11</v>
      </c>
      <c r="Q7279">
        <v>8</v>
      </c>
      <c r="R7279">
        <v>2001</v>
      </c>
      <c r="S7279" t="s">
        <v>2681</v>
      </c>
      <c r="T7279" s="96">
        <v>37622</v>
      </c>
      <c r="U7279">
        <f t="shared" si="339"/>
        <v>1</v>
      </c>
      <c r="V7279">
        <f t="shared" si="340"/>
        <v>1</v>
      </c>
      <c r="W7279">
        <f t="shared" si="341"/>
        <v>2003</v>
      </c>
      <c r="X7279" t="s">
        <v>147</v>
      </c>
      <c r="Y7279">
        <v>0</v>
      </c>
      <c r="Z7279" t="s">
        <v>47</v>
      </c>
      <c r="AA7279" t="s">
        <v>2001</v>
      </c>
      <c r="AB7279" t="s">
        <v>1879</v>
      </c>
      <c r="AC7279" t="s">
        <v>1879</v>
      </c>
      <c r="AD7279" t="s">
        <v>1879</v>
      </c>
      <c r="AE7279" t="s">
        <v>1879</v>
      </c>
      <c r="AF7279" s="97">
        <v>43785.744317129633</v>
      </c>
      <c r="AG7279" s="97">
        <v>36526</v>
      </c>
    </row>
    <row r="7280" spans="1:33">
      <c r="A7280">
        <v>8975</v>
      </c>
      <c r="B7280" t="s">
        <v>7136</v>
      </c>
      <c r="C7280" t="s">
        <v>7137</v>
      </c>
      <c r="D7280" s="96">
        <v>36161</v>
      </c>
      <c r="E7280" t="s">
        <v>158</v>
      </c>
      <c r="F7280">
        <v>0</v>
      </c>
      <c r="G7280" t="s">
        <v>47</v>
      </c>
      <c r="H7280" t="s">
        <v>1969</v>
      </c>
      <c r="I7280" t="s">
        <v>1879</v>
      </c>
      <c r="J7280" t="s">
        <v>1879</v>
      </c>
      <c r="K7280" t="s">
        <v>1924</v>
      </c>
      <c r="L7280" t="s">
        <v>1879</v>
      </c>
      <c r="M7280" s="97">
        <v>36526</v>
      </c>
      <c r="N7280">
        <v>8975</v>
      </c>
      <c r="O7280" t="s">
        <v>7136</v>
      </c>
      <c r="P7280">
        <v>19</v>
      </c>
      <c r="Q7280">
        <v>4</v>
      </c>
      <c r="R7280">
        <v>1984</v>
      </c>
      <c r="S7280" t="s">
        <v>7137</v>
      </c>
      <c r="T7280" s="96">
        <v>36161</v>
      </c>
      <c r="U7280">
        <f t="shared" si="339"/>
        <v>1</v>
      </c>
      <c r="V7280">
        <f t="shared" si="340"/>
        <v>1</v>
      </c>
      <c r="W7280">
        <f t="shared" si="341"/>
        <v>1999</v>
      </c>
      <c r="X7280" t="s">
        <v>158</v>
      </c>
      <c r="Y7280">
        <v>0</v>
      </c>
      <c r="Z7280" t="s">
        <v>47</v>
      </c>
      <c r="AA7280" t="s">
        <v>1969</v>
      </c>
      <c r="AB7280" t="s">
        <v>1879</v>
      </c>
      <c r="AC7280" t="s">
        <v>1879</v>
      </c>
      <c r="AD7280" t="s">
        <v>1924</v>
      </c>
      <c r="AE7280" t="s">
        <v>1879</v>
      </c>
      <c r="AF7280" s="97">
        <v>43785.744317129633</v>
      </c>
      <c r="AG7280" s="97">
        <v>36526</v>
      </c>
    </row>
    <row r="7281" spans="1:33">
      <c r="A7281">
        <v>8976</v>
      </c>
      <c r="B7281" t="s">
        <v>570</v>
      </c>
      <c r="C7281" t="s">
        <v>318</v>
      </c>
      <c r="D7281" s="96">
        <v>31778</v>
      </c>
      <c r="E7281" t="s">
        <v>147</v>
      </c>
      <c r="F7281">
        <v>0</v>
      </c>
      <c r="G7281" t="s">
        <v>47</v>
      </c>
      <c r="H7281" t="s">
        <v>1969</v>
      </c>
      <c r="I7281" t="s">
        <v>1879</v>
      </c>
      <c r="J7281" t="s">
        <v>1879</v>
      </c>
      <c r="K7281" t="s">
        <v>1879</v>
      </c>
      <c r="L7281" t="s">
        <v>1879</v>
      </c>
      <c r="M7281" s="97">
        <v>36526</v>
      </c>
      <c r="N7281">
        <v>8976</v>
      </c>
      <c r="O7281" t="s">
        <v>570</v>
      </c>
      <c r="P7281">
        <v>21</v>
      </c>
      <c r="Q7281">
        <v>1</v>
      </c>
      <c r="R7281">
        <v>1998</v>
      </c>
      <c r="S7281" t="s">
        <v>318</v>
      </c>
      <c r="T7281" s="96">
        <v>31778</v>
      </c>
      <c r="U7281">
        <f t="shared" si="339"/>
        <v>1</v>
      </c>
      <c r="V7281">
        <f t="shared" si="340"/>
        <v>1</v>
      </c>
      <c r="W7281">
        <f t="shared" si="341"/>
        <v>1987</v>
      </c>
      <c r="X7281" t="s">
        <v>147</v>
      </c>
      <c r="Y7281">
        <v>0</v>
      </c>
      <c r="Z7281" t="s">
        <v>47</v>
      </c>
      <c r="AA7281" t="s">
        <v>1969</v>
      </c>
      <c r="AB7281" t="s">
        <v>1879</v>
      </c>
      <c r="AC7281" t="s">
        <v>1879</v>
      </c>
      <c r="AD7281" t="s">
        <v>1879</v>
      </c>
      <c r="AE7281" t="s">
        <v>1879</v>
      </c>
      <c r="AF7281" s="97">
        <v>43785.744317129633</v>
      </c>
      <c r="AG7281" s="97">
        <v>36526</v>
      </c>
    </row>
    <row r="7282" spans="1:33">
      <c r="A7282">
        <v>8977</v>
      </c>
      <c r="B7282" t="s">
        <v>5424</v>
      </c>
      <c r="C7282" t="s">
        <v>5425</v>
      </c>
      <c r="D7282" s="96">
        <v>37257</v>
      </c>
      <c r="E7282" t="s">
        <v>147</v>
      </c>
      <c r="F7282">
        <v>0</v>
      </c>
      <c r="G7282" t="s">
        <v>47</v>
      </c>
      <c r="H7282" t="s">
        <v>1922</v>
      </c>
      <c r="I7282" t="s">
        <v>1879</v>
      </c>
      <c r="J7282" t="s">
        <v>1879</v>
      </c>
      <c r="K7282" t="s">
        <v>1879</v>
      </c>
      <c r="L7282" t="s">
        <v>1879</v>
      </c>
      <c r="M7282" s="97">
        <v>36526</v>
      </c>
      <c r="N7282">
        <v>8977</v>
      </c>
      <c r="O7282" t="s">
        <v>5424</v>
      </c>
      <c r="P7282">
        <v>1</v>
      </c>
      <c r="Q7282">
        <v>1</v>
      </c>
      <c r="R7282">
        <v>2007</v>
      </c>
      <c r="S7282" t="s">
        <v>5425</v>
      </c>
      <c r="T7282" s="96">
        <v>37257</v>
      </c>
      <c r="U7282">
        <f t="shared" si="339"/>
        <v>1</v>
      </c>
      <c r="V7282">
        <f t="shared" si="340"/>
        <v>1</v>
      </c>
      <c r="W7282">
        <f t="shared" si="341"/>
        <v>2002</v>
      </c>
      <c r="X7282" t="s">
        <v>147</v>
      </c>
      <c r="Y7282">
        <v>0</v>
      </c>
      <c r="Z7282" t="s">
        <v>47</v>
      </c>
      <c r="AA7282" t="s">
        <v>1922</v>
      </c>
      <c r="AB7282" t="s">
        <v>1879</v>
      </c>
      <c r="AC7282" t="s">
        <v>1879</v>
      </c>
      <c r="AD7282" t="s">
        <v>1879</v>
      </c>
      <c r="AE7282" t="s">
        <v>1879</v>
      </c>
      <c r="AF7282" s="97">
        <v>43785.744317129633</v>
      </c>
      <c r="AG7282" s="97">
        <v>36526</v>
      </c>
    </row>
    <row r="7283" spans="1:33">
      <c r="A7283">
        <v>8978</v>
      </c>
      <c r="B7283" t="s">
        <v>8518</v>
      </c>
      <c r="C7283" t="s">
        <v>8519</v>
      </c>
      <c r="D7283" s="96">
        <v>37622</v>
      </c>
      <c r="E7283" t="s">
        <v>147</v>
      </c>
      <c r="F7283">
        <v>0</v>
      </c>
      <c r="G7283" t="s">
        <v>47</v>
      </c>
      <c r="H7283" t="s">
        <v>1922</v>
      </c>
      <c r="I7283" t="s">
        <v>1879</v>
      </c>
      <c r="J7283" t="s">
        <v>1879</v>
      </c>
      <c r="K7283" t="s">
        <v>1879</v>
      </c>
      <c r="L7283" t="s">
        <v>1879</v>
      </c>
      <c r="M7283" s="97">
        <v>36526</v>
      </c>
      <c r="N7283">
        <v>8978</v>
      </c>
      <c r="O7283" t="s">
        <v>8518</v>
      </c>
      <c r="P7283">
        <v>1</v>
      </c>
      <c r="Q7283">
        <v>1</v>
      </c>
      <c r="R7283">
        <v>1982</v>
      </c>
      <c r="S7283" t="s">
        <v>8519</v>
      </c>
      <c r="T7283" s="96">
        <v>37622</v>
      </c>
      <c r="U7283">
        <f t="shared" si="339"/>
        <v>1</v>
      </c>
      <c r="V7283">
        <f t="shared" si="340"/>
        <v>1</v>
      </c>
      <c r="W7283">
        <f t="shared" si="341"/>
        <v>2003</v>
      </c>
      <c r="X7283" t="s">
        <v>147</v>
      </c>
      <c r="Y7283">
        <v>0</v>
      </c>
      <c r="Z7283" t="s">
        <v>47</v>
      </c>
      <c r="AA7283" t="s">
        <v>1922</v>
      </c>
      <c r="AB7283" t="s">
        <v>1879</v>
      </c>
      <c r="AC7283" t="s">
        <v>1879</v>
      </c>
      <c r="AD7283" t="s">
        <v>1879</v>
      </c>
      <c r="AE7283" t="s">
        <v>1879</v>
      </c>
      <c r="AF7283" s="97">
        <v>43785.744317129633</v>
      </c>
      <c r="AG7283" s="97">
        <v>36526</v>
      </c>
    </row>
    <row r="7284" spans="1:33">
      <c r="A7284">
        <v>8979</v>
      </c>
      <c r="B7284" t="s">
        <v>1424</v>
      </c>
      <c r="C7284" t="s">
        <v>308</v>
      </c>
      <c r="D7284" s="96">
        <v>1</v>
      </c>
      <c r="E7284" t="s">
        <v>147</v>
      </c>
      <c r="F7284">
        <v>0</v>
      </c>
      <c r="G7284" t="s">
        <v>47</v>
      </c>
      <c r="H7284" t="s">
        <v>1882</v>
      </c>
      <c r="I7284" t="s">
        <v>8928</v>
      </c>
      <c r="J7284" t="s">
        <v>1947</v>
      </c>
      <c r="K7284" t="s">
        <v>1947</v>
      </c>
      <c r="L7284" t="s">
        <v>1966</v>
      </c>
      <c r="M7284" s="97">
        <v>36526</v>
      </c>
      <c r="N7284">
        <v>8979</v>
      </c>
      <c r="O7284" t="s">
        <v>1424</v>
      </c>
      <c r="P7284">
        <v>2</v>
      </c>
      <c r="Q7284">
        <v>5</v>
      </c>
      <c r="R7284">
        <v>1968</v>
      </c>
      <c r="S7284" t="s">
        <v>308</v>
      </c>
      <c r="T7284" s="96">
        <v>1</v>
      </c>
      <c r="U7284">
        <f t="shared" si="339"/>
        <v>1</v>
      </c>
      <c r="V7284">
        <f t="shared" si="340"/>
        <v>1</v>
      </c>
      <c r="W7284">
        <f t="shared" si="341"/>
        <v>1900</v>
      </c>
      <c r="X7284" t="s">
        <v>147</v>
      </c>
      <c r="Y7284">
        <v>0</v>
      </c>
      <c r="Z7284" t="s">
        <v>47</v>
      </c>
      <c r="AA7284" t="s">
        <v>1886</v>
      </c>
      <c r="AB7284" t="s">
        <v>9211</v>
      </c>
      <c r="AC7284" t="s">
        <v>1927</v>
      </c>
      <c r="AD7284" t="s">
        <v>1927</v>
      </c>
      <c r="AE7284" t="s">
        <v>1881</v>
      </c>
      <c r="AF7284" s="97">
        <v>43785.744317129633</v>
      </c>
      <c r="AG7284" s="97">
        <v>36526</v>
      </c>
    </row>
    <row r="7285" spans="1:33">
      <c r="A7285">
        <v>8980</v>
      </c>
      <c r="B7285" t="s">
        <v>236</v>
      </c>
      <c r="C7285" t="s">
        <v>237</v>
      </c>
      <c r="D7285" s="96">
        <v>1</v>
      </c>
      <c r="E7285" t="s">
        <v>147</v>
      </c>
      <c r="F7285">
        <v>0</v>
      </c>
      <c r="G7285" t="s">
        <v>47</v>
      </c>
      <c r="H7285" t="s">
        <v>1922</v>
      </c>
      <c r="I7285" t="s">
        <v>1879</v>
      </c>
      <c r="J7285" t="s">
        <v>1879</v>
      </c>
      <c r="K7285" t="s">
        <v>1879</v>
      </c>
      <c r="L7285" t="s">
        <v>1879</v>
      </c>
      <c r="M7285" s="97">
        <v>36526</v>
      </c>
      <c r="N7285">
        <v>8980</v>
      </c>
      <c r="O7285" t="s">
        <v>236</v>
      </c>
      <c r="P7285">
        <v>1</v>
      </c>
      <c r="Q7285">
        <v>1</v>
      </c>
      <c r="R7285">
        <v>2001</v>
      </c>
      <c r="S7285" t="s">
        <v>237</v>
      </c>
      <c r="T7285" s="96">
        <v>1</v>
      </c>
      <c r="U7285">
        <f t="shared" si="339"/>
        <v>1</v>
      </c>
      <c r="V7285">
        <f t="shared" si="340"/>
        <v>1</v>
      </c>
      <c r="W7285">
        <f t="shared" si="341"/>
        <v>1900</v>
      </c>
      <c r="X7285" t="s">
        <v>147</v>
      </c>
      <c r="Y7285">
        <v>0</v>
      </c>
      <c r="Z7285" t="s">
        <v>47</v>
      </c>
      <c r="AA7285" t="s">
        <v>1922</v>
      </c>
      <c r="AB7285" t="s">
        <v>1879</v>
      </c>
      <c r="AC7285" t="s">
        <v>1879</v>
      </c>
      <c r="AD7285" t="s">
        <v>1879</v>
      </c>
      <c r="AE7285" t="s">
        <v>1879</v>
      </c>
      <c r="AF7285" s="97">
        <v>43785.744317129633</v>
      </c>
      <c r="AG7285" s="97">
        <v>36526</v>
      </c>
    </row>
    <row r="7286" spans="1:33">
      <c r="A7286">
        <v>8981</v>
      </c>
      <c r="B7286" t="s">
        <v>4981</v>
      </c>
      <c r="C7286" t="s">
        <v>109</v>
      </c>
      <c r="D7286" s="96">
        <v>1</v>
      </c>
      <c r="E7286" t="s">
        <v>147</v>
      </c>
      <c r="F7286">
        <v>0</v>
      </c>
      <c r="G7286" t="s">
        <v>47</v>
      </c>
      <c r="H7286" t="s">
        <v>2046</v>
      </c>
      <c r="I7286" t="s">
        <v>1879</v>
      </c>
      <c r="J7286" t="s">
        <v>1879</v>
      </c>
      <c r="K7286" t="s">
        <v>1879</v>
      </c>
      <c r="L7286" t="s">
        <v>1879</v>
      </c>
      <c r="M7286" s="97">
        <v>36526</v>
      </c>
      <c r="N7286">
        <v>8981</v>
      </c>
      <c r="O7286" t="s">
        <v>4981</v>
      </c>
      <c r="P7286">
        <v>27</v>
      </c>
      <c r="Q7286">
        <v>6</v>
      </c>
      <c r="R7286">
        <v>1990</v>
      </c>
      <c r="S7286" t="s">
        <v>109</v>
      </c>
      <c r="T7286" s="96">
        <v>1</v>
      </c>
      <c r="U7286">
        <f t="shared" si="339"/>
        <v>1</v>
      </c>
      <c r="V7286">
        <f t="shared" si="340"/>
        <v>1</v>
      </c>
      <c r="W7286">
        <f t="shared" si="341"/>
        <v>1900</v>
      </c>
      <c r="X7286" t="s">
        <v>147</v>
      </c>
      <c r="Y7286">
        <v>0</v>
      </c>
      <c r="Z7286" t="s">
        <v>47</v>
      </c>
      <c r="AA7286" t="s">
        <v>2046</v>
      </c>
      <c r="AB7286" t="s">
        <v>1879</v>
      </c>
      <c r="AC7286" t="s">
        <v>1879</v>
      </c>
      <c r="AD7286" t="s">
        <v>1879</v>
      </c>
      <c r="AE7286" t="s">
        <v>1879</v>
      </c>
      <c r="AF7286" s="97">
        <v>43785.744328703702</v>
      </c>
      <c r="AG7286" s="97">
        <v>36526</v>
      </c>
    </row>
    <row r="7287" spans="1:33">
      <c r="A7287">
        <v>8982</v>
      </c>
      <c r="B7287" t="s">
        <v>4649</v>
      </c>
      <c r="C7287" t="s">
        <v>188</v>
      </c>
      <c r="D7287" s="96">
        <v>23743</v>
      </c>
      <c r="E7287" t="s">
        <v>147</v>
      </c>
      <c r="F7287">
        <v>0</v>
      </c>
      <c r="G7287" t="s">
        <v>47</v>
      </c>
      <c r="H7287" t="s">
        <v>1931</v>
      </c>
      <c r="I7287" t="s">
        <v>1879</v>
      </c>
      <c r="J7287" t="s">
        <v>1879</v>
      </c>
      <c r="K7287" t="s">
        <v>1927</v>
      </c>
      <c r="L7287" t="s">
        <v>1879</v>
      </c>
      <c r="M7287" s="97">
        <v>36526</v>
      </c>
      <c r="N7287">
        <v>8982</v>
      </c>
      <c r="O7287" t="s">
        <v>4649</v>
      </c>
      <c r="P7287">
        <v>1</v>
      </c>
      <c r="Q7287">
        <v>1</v>
      </c>
      <c r="R7287">
        <v>1983</v>
      </c>
      <c r="S7287" t="s">
        <v>188</v>
      </c>
      <c r="T7287" s="96">
        <v>23743</v>
      </c>
      <c r="U7287">
        <f t="shared" si="339"/>
        <v>1</v>
      </c>
      <c r="V7287">
        <f t="shared" si="340"/>
        <v>1</v>
      </c>
      <c r="W7287">
        <f t="shared" si="341"/>
        <v>1965</v>
      </c>
      <c r="X7287" t="s">
        <v>147</v>
      </c>
      <c r="Y7287">
        <v>0</v>
      </c>
      <c r="Z7287" t="s">
        <v>47</v>
      </c>
      <c r="AA7287" t="s">
        <v>1931</v>
      </c>
      <c r="AB7287" t="s">
        <v>1879</v>
      </c>
      <c r="AC7287" t="s">
        <v>1879</v>
      </c>
      <c r="AD7287" t="s">
        <v>1927</v>
      </c>
      <c r="AE7287" t="s">
        <v>1879</v>
      </c>
      <c r="AF7287" s="97">
        <v>43785.744328703702</v>
      </c>
      <c r="AG7287" s="97">
        <v>36526</v>
      </c>
    </row>
    <row r="7288" spans="1:33">
      <c r="A7288">
        <v>8983</v>
      </c>
      <c r="B7288" t="s">
        <v>4671</v>
      </c>
      <c r="C7288" t="s">
        <v>4672</v>
      </c>
      <c r="D7288" s="96">
        <v>1</v>
      </c>
      <c r="E7288" t="s">
        <v>147</v>
      </c>
      <c r="F7288">
        <v>1</v>
      </c>
      <c r="G7288" t="s">
        <v>47</v>
      </c>
      <c r="H7288" t="s">
        <v>1922</v>
      </c>
      <c r="I7288" t="s">
        <v>1879</v>
      </c>
      <c r="J7288" t="s">
        <v>1879</v>
      </c>
      <c r="K7288" t="s">
        <v>1879</v>
      </c>
      <c r="L7288" t="s">
        <v>1879</v>
      </c>
      <c r="M7288" s="97">
        <v>36526</v>
      </c>
      <c r="N7288">
        <v>8983</v>
      </c>
      <c r="O7288" t="s">
        <v>4671</v>
      </c>
      <c r="P7288">
        <v>1</v>
      </c>
      <c r="Q7288">
        <v>1</v>
      </c>
      <c r="R7288">
        <v>2005</v>
      </c>
      <c r="S7288" t="s">
        <v>4672</v>
      </c>
      <c r="T7288" s="96">
        <v>1</v>
      </c>
      <c r="U7288">
        <f t="shared" si="339"/>
        <v>1</v>
      </c>
      <c r="V7288">
        <f t="shared" si="340"/>
        <v>1</v>
      </c>
      <c r="W7288">
        <f t="shared" si="341"/>
        <v>1900</v>
      </c>
      <c r="X7288" t="s">
        <v>147</v>
      </c>
      <c r="Y7288">
        <v>1</v>
      </c>
      <c r="Z7288" t="s">
        <v>47</v>
      </c>
      <c r="AA7288" t="s">
        <v>1922</v>
      </c>
      <c r="AB7288" t="s">
        <v>1879</v>
      </c>
      <c r="AC7288" t="s">
        <v>1879</v>
      </c>
      <c r="AD7288" t="s">
        <v>1879</v>
      </c>
      <c r="AE7288" t="s">
        <v>1879</v>
      </c>
      <c r="AF7288" s="97">
        <v>43785.744328703702</v>
      </c>
      <c r="AG7288" s="97">
        <v>36526</v>
      </c>
    </row>
    <row r="7289" spans="1:33">
      <c r="A7289">
        <v>8984</v>
      </c>
      <c r="B7289" t="s">
        <v>257</v>
      </c>
      <c r="C7289" t="s">
        <v>171</v>
      </c>
      <c r="D7289" s="96">
        <v>33239</v>
      </c>
      <c r="E7289" t="s">
        <v>147</v>
      </c>
      <c r="F7289">
        <v>1</v>
      </c>
      <c r="G7289" t="s">
        <v>47</v>
      </c>
      <c r="H7289" t="s">
        <v>1932</v>
      </c>
      <c r="I7289" t="s">
        <v>1879</v>
      </c>
      <c r="J7289" t="s">
        <v>1879</v>
      </c>
      <c r="K7289" t="s">
        <v>1933</v>
      </c>
      <c r="L7289" t="s">
        <v>1879</v>
      </c>
      <c r="M7289" s="97">
        <v>36526</v>
      </c>
      <c r="N7289">
        <v>8984</v>
      </c>
      <c r="O7289" t="s">
        <v>257</v>
      </c>
      <c r="P7289">
        <v>1</v>
      </c>
      <c r="Q7289">
        <v>1</v>
      </c>
      <c r="R7289">
        <v>2004</v>
      </c>
      <c r="S7289" t="s">
        <v>171</v>
      </c>
      <c r="T7289" s="96">
        <v>33239</v>
      </c>
      <c r="U7289">
        <f t="shared" si="339"/>
        <v>1</v>
      </c>
      <c r="V7289">
        <f t="shared" si="340"/>
        <v>1</v>
      </c>
      <c r="W7289">
        <f t="shared" si="341"/>
        <v>1991</v>
      </c>
      <c r="X7289" t="s">
        <v>147</v>
      </c>
      <c r="Y7289">
        <v>1</v>
      </c>
      <c r="Z7289" t="s">
        <v>47</v>
      </c>
      <c r="AA7289" t="s">
        <v>1932</v>
      </c>
      <c r="AB7289" t="s">
        <v>1879</v>
      </c>
      <c r="AC7289" t="s">
        <v>1879</v>
      </c>
      <c r="AD7289" t="s">
        <v>1933</v>
      </c>
      <c r="AE7289" t="s">
        <v>1879</v>
      </c>
      <c r="AF7289" s="97">
        <v>43785.744328703702</v>
      </c>
      <c r="AG7289" s="97">
        <v>36526</v>
      </c>
    </row>
    <row r="7290" spans="1:33">
      <c r="A7290">
        <v>8985</v>
      </c>
      <c r="B7290" t="s">
        <v>7863</v>
      </c>
      <c r="C7290" t="s">
        <v>1069</v>
      </c>
      <c r="D7290" s="96">
        <v>24473</v>
      </c>
      <c r="E7290" t="s">
        <v>158</v>
      </c>
      <c r="F7290">
        <v>1</v>
      </c>
      <c r="G7290" t="s">
        <v>47</v>
      </c>
      <c r="H7290" t="s">
        <v>1954</v>
      </c>
      <c r="I7290" t="s">
        <v>1879</v>
      </c>
      <c r="J7290" t="s">
        <v>1879</v>
      </c>
      <c r="K7290" t="s">
        <v>1899</v>
      </c>
      <c r="L7290" t="s">
        <v>1879</v>
      </c>
      <c r="M7290" s="97">
        <v>36526</v>
      </c>
      <c r="N7290">
        <v>8985</v>
      </c>
      <c r="O7290" t="s">
        <v>7863</v>
      </c>
      <c r="P7290">
        <v>27</v>
      </c>
      <c r="Q7290">
        <v>2</v>
      </c>
      <c r="R7290">
        <v>1955</v>
      </c>
      <c r="S7290" t="s">
        <v>1069</v>
      </c>
      <c r="T7290" s="96">
        <v>24473</v>
      </c>
      <c r="U7290">
        <f t="shared" si="339"/>
        <v>1</v>
      </c>
      <c r="V7290">
        <f t="shared" si="340"/>
        <v>1</v>
      </c>
      <c r="W7290">
        <f t="shared" si="341"/>
        <v>1967</v>
      </c>
      <c r="X7290" t="s">
        <v>158</v>
      </c>
      <c r="Y7290">
        <v>1</v>
      </c>
      <c r="Z7290" t="s">
        <v>47</v>
      </c>
      <c r="AA7290" t="s">
        <v>1954</v>
      </c>
      <c r="AB7290" t="s">
        <v>1879</v>
      </c>
      <c r="AC7290" t="s">
        <v>1879</v>
      </c>
      <c r="AD7290" t="s">
        <v>1899</v>
      </c>
      <c r="AE7290" t="s">
        <v>1879</v>
      </c>
      <c r="AF7290" s="97">
        <v>43785.744328703702</v>
      </c>
      <c r="AG7290" s="97">
        <v>36526</v>
      </c>
    </row>
    <row r="7291" spans="1:33">
      <c r="A7291">
        <v>8986</v>
      </c>
      <c r="B7291" t="s">
        <v>176</v>
      </c>
      <c r="C7291" t="s">
        <v>7068</v>
      </c>
      <c r="D7291" s="96">
        <v>39083</v>
      </c>
      <c r="E7291" t="s">
        <v>147</v>
      </c>
      <c r="F7291">
        <v>0</v>
      </c>
      <c r="G7291" t="s">
        <v>47</v>
      </c>
      <c r="H7291" t="s">
        <v>2043</v>
      </c>
      <c r="I7291" t="s">
        <v>1879</v>
      </c>
      <c r="J7291" t="s">
        <v>1879</v>
      </c>
      <c r="K7291" t="s">
        <v>1879</v>
      </c>
      <c r="L7291" t="s">
        <v>1879</v>
      </c>
      <c r="M7291" s="97">
        <v>36526</v>
      </c>
      <c r="N7291">
        <v>8986</v>
      </c>
      <c r="O7291" t="s">
        <v>176</v>
      </c>
      <c r="P7291">
        <v>1</v>
      </c>
      <c r="Q7291">
        <v>1</v>
      </c>
      <c r="R7291">
        <v>1967</v>
      </c>
      <c r="S7291" t="s">
        <v>7068</v>
      </c>
      <c r="T7291" s="96">
        <v>39083</v>
      </c>
      <c r="U7291">
        <f t="shared" si="339"/>
        <v>1</v>
      </c>
      <c r="V7291">
        <f t="shared" si="340"/>
        <v>1</v>
      </c>
      <c r="W7291">
        <f t="shared" si="341"/>
        <v>2007</v>
      </c>
      <c r="X7291" t="s">
        <v>147</v>
      </c>
      <c r="Y7291">
        <v>0</v>
      </c>
      <c r="Z7291" t="s">
        <v>47</v>
      </c>
      <c r="AA7291" t="s">
        <v>2043</v>
      </c>
      <c r="AB7291" t="s">
        <v>1879</v>
      </c>
      <c r="AC7291" t="s">
        <v>1879</v>
      </c>
      <c r="AD7291" t="s">
        <v>1879</v>
      </c>
      <c r="AE7291" t="s">
        <v>1879</v>
      </c>
      <c r="AF7291" s="97">
        <v>43785.744328703702</v>
      </c>
      <c r="AG7291" s="97">
        <v>36526</v>
      </c>
    </row>
    <row r="7292" spans="1:33">
      <c r="A7292">
        <v>8987</v>
      </c>
      <c r="B7292" t="s">
        <v>106</v>
      </c>
      <c r="C7292" t="s">
        <v>4490</v>
      </c>
      <c r="D7292" s="96">
        <v>37257</v>
      </c>
      <c r="E7292" t="s">
        <v>147</v>
      </c>
      <c r="F7292">
        <v>0</v>
      </c>
      <c r="G7292" t="s">
        <v>47</v>
      </c>
      <c r="H7292" t="s">
        <v>1954</v>
      </c>
      <c r="I7292" t="s">
        <v>1879</v>
      </c>
      <c r="J7292" t="s">
        <v>1879</v>
      </c>
      <c r="K7292" t="s">
        <v>1879</v>
      </c>
      <c r="L7292" t="s">
        <v>1879</v>
      </c>
      <c r="M7292" s="97">
        <v>36526</v>
      </c>
      <c r="N7292">
        <v>8987</v>
      </c>
      <c r="O7292" t="s">
        <v>106</v>
      </c>
      <c r="P7292">
        <v>1</v>
      </c>
      <c r="Q7292">
        <v>1</v>
      </c>
      <c r="R7292">
        <v>1979</v>
      </c>
      <c r="S7292" t="s">
        <v>4490</v>
      </c>
      <c r="T7292" s="96">
        <v>37257</v>
      </c>
      <c r="U7292">
        <f t="shared" si="339"/>
        <v>1</v>
      </c>
      <c r="V7292">
        <f t="shared" si="340"/>
        <v>1</v>
      </c>
      <c r="W7292">
        <f t="shared" si="341"/>
        <v>2002</v>
      </c>
      <c r="X7292" t="s">
        <v>147</v>
      </c>
      <c r="Y7292">
        <v>0</v>
      </c>
      <c r="Z7292" t="s">
        <v>47</v>
      </c>
      <c r="AA7292" t="s">
        <v>1954</v>
      </c>
      <c r="AB7292" t="s">
        <v>1879</v>
      </c>
      <c r="AC7292" t="s">
        <v>1879</v>
      </c>
      <c r="AD7292" t="s">
        <v>1879</v>
      </c>
      <c r="AE7292" t="s">
        <v>1879</v>
      </c>
      <c r="AF7292" s="97">
        <v>43785.744328703702</v>
      </c>
      <c r="AG7292" s="97">
        <v>36526</v>
      </c>
    </row>
    <row r="7293" spans="1:33">
      <c r="A7293">
        <v>8988</v>
      </c>
      <c r="B7293" t="s">
        <v>7786</v>
      </c>
      <c r="C7293" t="s">
        <v>361</v>
      </c>
      <c r="D7293" s="96">
        <v>37257</v>
      </c>
      <c r="E7293" t="s">
        <v>147</v>
      </c>
      <c r="F7293">
        <v>0</v>
      </c>
      <c r="G7293" t="s">
        <v>47</v>
      </c>
      <c r="H7293" t="s">
        <v>1954</v>
      </c>
      <c r="I7293" t="s">
        <v>1879</v>
      </c>
      <c r="J7293" t="s">
        <v>1879</v>
      </c>
      <c r="K7293" t="s">
        <v>1879</v>
      </c>
      <c r="L7293" t="s">
        <v>1879</v>
      </c>
      <c r="M7293" s="97">
        <v>36526</v>
      </c>
      <c r="N7293">
        <v>8988</v>
      </c>
      <c r="O7293" t="s">
        <v>7786</v>
      </c>
      <c r="P7293">
        <v>26</v>
      </c>
      <c r="Q7293">
        <v>11</v>
      </c>
      <c r="R7293">
        <v>2009</v>
      </c>
      <c r="S7293" t="s">
        <v>361</v>
      </c>
      <c r="T7293" s="96">
        <v>37257</v>
      </c>
      <c r="U7293">
        <f t="shared" si="339"/>
        <v>1</v>
      </c>
      <c r="V7293">
        <f t="shared" si="340"/>
        <v>1</v>
      </c>
      <c r="W7293">
        <f t="shared" si="341"/>
        <v>2002</v>
      </c>
      <c r="X7293" t="s">
        <v>147</v>
      </c>
      <c r="Y7293">
        <v>0</v>
      </c>
      <c r="Z7293" t="s">
        <v>47</v>
      </c>
      <c r="AA7293" t="s">
        <v>1954</v>
      </c>
      <c r="AB7293" t="s">
        <v>1879</v>
      </c>
      <c r="AC7293" t="s">
        <v>1879</v>
      </c>
      <c r="AD7293" t="s">
        <v>1879</v>
      </c>
      <c r="AE7293" t="s">
        <v>1879</v>
      </c>
      <c r="AF7293" s="97">
        <v>43785.744328703702</v>
      </c>
      <c r="AG7293" s="97">
        <v>36526</v>
      </c>
    </row>
    <row r="7294" spans="1:33">
      <c r="A7294">
        <v>8989</v>
      </c>
      <c r="B7294" t="s">
        <v>5195</v>
      </c>
      <c r="C7294" t="s">
        <v>44</v>
      </c>
      <c r="D7294" s="96">
        <v>36526</v>
      </c>
      <c r="E7294" t="s">
        <v>147</v>
      </c>
      <c r="F7294">
        <v>0</v>
      </c>
      <c r="G7294" t="s">
        <v>47</v>
      </c>
      <c r="H7294" t="s">
        <v>1954</v>
      </c>
      <c r="I7294" t="s">
        <v>1879</v>
      </c>
      <c r="J7294" t="s">
        <v>1879</v>
      </c>
      <c r="K7294" t="s">
        <v>1879</v>
      </c>
      <c r="L7294" t="s">
        <v>1879</v>
      </c>
      <c r="M7294" s="97">
        <v>36526</v>
      </c>
      <c r="N7294">
        <v>8989</v>
      </c>
      <c r="O7294" t="s">
        <v>5195</v>
      </c>
      <c r="P7294">
        <v>25</v>
      </c>
      <c r="Q7294">
        <v>7</v>
      </c>
      <c r="R7294">
        <v>1997</v>
      </c>
      <c r="S7294" t="s">
        <v>44</v>
      </c>
      <c r="T7294" s="96">
        <v>36526</v>
      </c>
      <c r="U7294">
        <f t="shared" si="339"/>
        <v>1</v>
      </c>
      <c r="V7294">
        <f t="shared" si="340"/>
        <v>1</v>
      </c>
      <c r="W7294">
        <f t="shared" si="341"/>
        <v>2000</v>
      </c>
      <c r="X7294" t="s">
        <v>147</v>
      </c>
      <c r="Y7294">
        <v>0</v>
      </c>
      <c r="Z7294" t="s">
        <v>47</v>
      </c>
      <c r="AA7294" t="s">
        <v>1954</v>
      </c>
      <c r="AB7294" t="s">
        <v>1879</v>
      </c>
      <c r="AC7294" t="s">
        <v>1879</v>
      </c>
      <c r="AD7294" t="s">
        <v>1879</v>
      </c>
      <c r="AE7294" t="s">
        <v>1879</v>
      </c>
      <c r="AF7294" s="97">
        <v>43785.744328703702</v>
      </c>
      <c r="AG7294" s="97">
        <v>36526</v>
      </c>
    </row>
    <row r="7295" spans="1:33">
      <c r="A7295">
        <v>8990</v>
      </c>
      <c r="B7295" t="s">
        <v>3429</v>
      </c>
      <c r="C7295" t="s">
        <v>3433</v>
      </c>
      <c r="D7295" s="96">
        <v>37622</v>
      </c>
      <c r="E7295" t="s">
        <v>147</v>
      </c>
      <c r="F7295">
        <v>0</v>
      </c>
      <c r="G7295" t="s">
        <v>47</v>
      </c>
      <c r="H7295" t="s">
        <v>1954</v>
      </c>
      <c r="I7295" t="s">
        <v>1879</v>
      </c>
      <c r="J7295" t="s">
        <v>1879</v>
      </c>
      <c r="K7295" t="s">
        <v>1879</v>
      </c>
      <c r="L7295" t="s">
        <v>1879</v>
      </c>
      <c r="M7295" s="97">
        <v>36526</v>
      </c>
      <c r="N7295">
        <v>8990</v>
      </c>
      <c r="O7295" t="s">
        <v>3429</v>
      </c>
      <c r="P7295">
        <v>7</v>
      </c>
      <c r="Q7295">
        <v>2</v>
      </c>
      <c r="R7295">
        <v>2013</v>
      </c>
      <c r="S7295" t="s">
        <v>3433</v>
      </c>
      <c r="T7295" s="96">
        <v>37622</v>
      </c>
      <c r="U7295">
        <f t="shared" si="339"/>
        <v>1</v>
      </c>
      <c r="V7295">
        <f t="shared" si="340"/>
        <v>1</v>
      </c>
      <c r="W7295">
        <f t="shared" si="341"/>
        <v>2003</v>
      </c>
      <c r="X7295" t="s">
        <v>147</v>
      </c>
      <c r="Y7295">
        <v>0</v>
      </c>
      <c r="Z7295" t="s">
        <v>47</v>
      </c>
      <c r="AA7295" t="s">
        <v>1954</v>
      </c>
      <c r="AB7295" t="s">
        <v>1879</v>
      </c>
      <c r="AC7295" t="s">
        <v>1879</v>
      </c>
      <c r="AD7295" t="s">
        <v>1879</v>
      </c>
      <c r="AE7295" t="s">
        <v>1879</v>
      </c>
      <c r="AF7295" s="97">
        <v>43785.744328703702</v>
      </c>
      <c r="AG7295" s="97">
        <v>36526</v>
      </c>
    </row>
    <row r="7296" spans="1:33">
      <c r="A7296">
        <v>8991</v>
      </c>
      <c r="B7296" t="s">
        <v>5564</v>
      </c>
      <c r="C7296" t="s">
        <v>560</v>
      </c>
      <c r="D7296" s="96">
        <v>38539</v>
      </c>
      <c r="E7296" t="s">
        <v>147</v>
      </c>
      <c r="F7296">
        <v>1</v>
      </c>
      <c r="G7296" t="s">
        <v>47</v>
      </c>
      <c r="H7296" t="s">
        <v>1922</v>
      </c>
      <c r="I7296" t="s">
        <v>1879</v>
      </c>
      <c r="J7296" t="s">
        <v>1879</v>
      </c>
      <c r="K7296" t="s">
        <v>1889</v>
      </c>
      <c r="L7296" t="s">
        <v>1879</v>
      </c>
      <c r="M7296" s="97">
        <v>36526</v>
      </c>
      <c r="N7296">
        <v>8991</v>
      </c>
      <c r="O7296" t="s">
        <v>5564</v>
      </c>
      <c r="P7296">
        <v>1</v>
      </c>
      <c r="Q7296">
        <v>1</v>
      </c>
      <c r="R7296">
        <v>1960</v>
      </c>
      <c r="S7296" t="s">
        <v>560</v>
      </c>
      <c r="T7296" s="96">
        <v>38539</v>
      </c>
      <c r="U7296">
        <f t="shared" si="339"/>
        <v>6</v>
      </c>
      <c r="V7296">
        <f t="shared" si="340"/>
        <v>7</v>
      </c>
      <c r="W7296">
        <f t="shared" si="341"/>
        <v>2005</v>
      </c>
      <c r="X7296" t="s">
        <v>147</v>
      </c>
      <c r="Y7296">
        <v>1</v>
      </c>
      <c r="Z7296" t="s">
        <v>47</v>
      </c>
      <c r="AA7296" t="s">
        <v>1922</v>
      </c>
      <c r="AB7296" t="s">
        <v>1879</v>
      </c>
      <c r="AC7296" t="s">
        <v>1879</v>
      </c>
      <c r="AD7296" t="s">
        <v>1889</v>
      </c>
      <c r="AE7296" t="s">
        <v>1879</v>
      </c>
      <c r="AF7296" s="97">
        <v>43785.744328703702</v>
      </c>
      <c r="AG7296" s="97">
        <v>36526</v>
      </c>
    </row>
    <row r="7297" spans="1:33">
      <c r="A7297">
        <v>8992</v>
      </c>
      <c r="B7297" t="s">
        <v>1133</v>
      </c>
      <c r="C7297" t="s">
        <v>826</v>
      </c>
      <c r="D7297" s="96">
        <v>25473</v>
      </c>
      <c r="E7297" t="s">
        <v>147</v>
      </c>
      <c r="F7297">
        <v>0</v>
      </c>
      <c r="G7297" t="s">
        <v>212</v>
      </c>
      <c r="H7297" t="s">
        <v>1882</v>
      </c>
      <c r="I7297" t="s">
        <v>6939</v>
      </c>
      <c r="J7297" t="s">
        <v>1937</v>
      </c>
      <c r="K7297" t="s">
        <v>1937</v>
      </c>
      <c r="L7297" t="s">
        <v>1899</v>
      </c>
      <c r="M7297" s="97">
        <v>36526</v>
      </c>
      <c r="N7297">
        <v>8992</v>
      </c>
      <c r="O7297" t="s">
        <v>1133</v>
      </c>
      <c r="P7297">
        <v>1</v>
      </c>
      <c r="Q7297">
        <v>1</v>
      </c>
      <c r="R7297">
        <v>1900</v>
      </c>
      <c r="S7297" t="s">
        <v>826</v>
      </c>
      <c r="T7297" s="96">
        <v>25473</v>
      </c>
      <c r="U7297">
        <f t="shared" si="339"/>
        <v>27</v>
      </c>
      <c r="V7297">
        <f t="shared" si="340"/>
        <v>9</v>
      </c>
      <c r="W7297">
        <f t="shared" si="341"/>
        <v>1969</v>
      </c>
      <c r="X7297" t="s">
        <v>147</v>
      </c>
      <c r="Y7297">
        <v>0</v>
      </c>
      <c r="Z7297" t="s">
        <v>212</v>
      </c>
      <c r="AA7297" t="s">
        <v>1886</v>
      </c>
      <c r="AB7297" t="s">
        <v>6839</v>
      </c>
      <c r="AC7297" t="s">
        <v>1937</v>
      </c>
      <c r="AD7297" t="s">
        <v>1937</v>
      </c>
      <c r="AE7297" t="s">
        <v>1899</v>
      </c>
      <c r="AF7297" s="97">
        <v>44830.409421296295</v>
      </c>
      <c r="AG7297" s="97">
        <v>36526</v>
      </c>
    </row>
    <row r="7298" spans="1:33">
      <c r="A7298">
        <v>8993</v>
      </c>
      <c r="B7298" t="s">
        <v>3925</v>
      </c>
      <c r="C7298" t="s">
        <v>562</v>
      </c>
      <c r="D7298" s="96">
        <v>27256</v>
      </c>
      <c r="E7298" t="s">
        <v>147</v>
      </c>
      <c r="F7298">
        <v>0</v>
      </c>
      <c r="G7298" t="s">
        <v>47</v>
      </c>
      <c r="H7298" t="s">
        <v>2029</v>
      </c>
      <c r="I7298" t="s">
        <v>1879</v>
      </c>
      <c r="J7298" t="s">
        <v>1879</v>
      </c>
      <c r="K7298" t="s">
        <v>1921</v>
      </c>
      <c r="L7298" t="s">
        <v>1879</v>
      </c>
      <c r="M7298" s="97">
        <v>36526</v>
      </c>
      <c r="N7298">
        <v>8993</v>
      </c>
      <c r="O7298" t="s">
        <v>3925</v>
      </c>
      <c r="P7298">
        <v>1</v>
      </c>
      <c r="Q7298">
        <v>1</v>
      </c>
      <c r="R7298">
        <v>2004</v>
      </c>
      <c r="S7298" t="s">
        <v>562</v>
      </c>
      <c r="T7298" s="96">
        <v>27256</v>
      </c>
      <c r="U7298">
        <f t="shared" ref="U7298:U7361" si="342">DAY(T7298)</f>
        <v>15</v>
      </c>
      <c r="V7298">
        <f t="shared" ref="V7298:V7361" si="343">MONTH(T7298)</f>
        <v>8</v>
      </c>
      <c r="W7298">
        <f t="shared" ref="W7298:W7361" si="344">YEAR(T7298)</f>
        <v>1974</v>
      </c>
      <c r="X7298" t="s">
        <v>147</v>
      </c>
      <c r="Y7298">
        <v>0</v>
      </c>
      <c r="Z7298" t="s">
        <v>47</v>
      </c>
      <c r="AA7298" t="s">
        <v>1886</v>
      </c>
      <c r="AB7298" t="s">
        <v>1879</v>
      </c>
      <c r="AC7298" t="s">
        <v>1879</v>
      </c>
      <c r="AD7298" t="s">
        <v>1921</v>
      </c>
      <c r="AE7298" t="s">
        <v>1936</v>
      </c>
      <c r="AF7298" s="97">
        <v>44391.428287037037</v>
      </c>
      <c r="AG7298" s="97">
        <v>36526</v>
      </c>
    </row>
    <row r="7299" spans="1:33">
      <c r="A7299">
        <v>8994</v>
      </c>
      <c r="B7299" t="s">
        <v>3220</v>
      </c>
      <c r="C7299" t="s">
        <v>254</v>
      </c>
      <c r="D7299" s="96">
        <v>39448</v>
      </c>
      <c r="E7299" t="s">
        <v>147</v>
      </c>
      <c r="F7299">
        <v>1</v>
      </c>
      <c r="G7299" t="s">
        <v>47</v>
      </c>
      <c r="H7299" t="s">
        <v>2043</v>
      </c>
      <c r="I7299" t="s">
        <v>1879</v>
      </c>
      <c r="J7299" t="s">
        <v>1879</v>
      </c>
      <c r="K7299" t="s">
        <v>1879</v>
      </c>
      <c r="L7299" t="s">
        <v>1879</v>
      </c>
      <c r="M7299" s="97">
        <v>36526</v>
      </c>
      <c r="N7299">
        <v>8994</v>
      </c>
      <c r="O7299" t="s">
        <v>3220</v>
      </c>
      <c r="P7299">
        <v>15</v>
      </c>
      <c r="Q7299">
        <v>4</v>
      </c>
      <c r="R7299">
        <v>2004</v>
      </c>
      <c r="S7299" t="s">
        <v>254</v>
      </c>
      <c r="T7299" s="96">
        <v>39448</v>
      </c>
      <c r="U7299">
        <f t="shared" si="342"/>
        <v>1</v>
      </c>
      <c r="V7299">
        <f t="shared" si="343"/>
        <v>1</v>
      </c>
      <c r="W7299">
        <f t="shared" si="344"/>
        <v>2008</v>
      </c>
      <c r="X7299" t="s">
        <v>147</v>
      </c>
      <c r="Y7299">
        <v>1</v>
      </c>
      <c r="Z7299" t="s">
        <v>47</v>
      </c>
      <c r="AA7299" t="s">
        <v>2043</v>
      </c>
      <c r="AB7299" t="s">
        <v>1879</v>
      </c>
      <c r="AC7299" t="s">
        <v>1879</v>
      </c>
      <c r="AD7299" t="s">
        <v>1879</v>
      </c>
      <c r="AE7299" t="s">
        <v>1879</v>
      </c>
      <c r="AF7299" s="97">
        <v>43785.744328703702</v>
      </c>
      <c r="AG7299" s="97">
        <v>36526</v>
      </c>
    </row>
    <row r="7300" spans="1:33">
      <c r="A7300">
        <v>8995</v>
      </c>
      <c r="B7300" t="s">
        <v>3422</v>
      </c>
      <c r="C7300" t="s">
        <v>880</v>
      </c>
      <c r="D7300" s="96">
        <v>38353</v>
      </c>
      <c r="E7300" t="s">
        <v>147</v>
      </c>
      <c r="F7300">
        <v>0</v>
      </c>
      <c r="G7300" t="s">
        <v>47</v>
      </c>
      <c r="H7300" t="s">
        <v>2408</v>
      </c>
      <c r="I7300" t="s">
        <v>1879</v>
      </c>
      <c r="J7300" t="s">
        <v>1879</v>
      </c>
      <c r="K7300" t="s">
        <v>1879</v>
      </c>
      <c r="L7300" t="s">
        <v>1879</v>
      </c>
      <c r="M7300" s="97">
        <v>36526</v>
      </c>
      <c r="N7300">
        <v>8995</v>
      </c>
      <c r="O7300" t="s">
        <v>3422</v>
      </c>
      <c r="P7300">
        <v>19</v>
      </c>
      <c r="Q7300">
        <v>6</v>
      </c>
      <c r="R7300">
        <v>1998</v>
      </c>
      <c r="S7300" t="s">
        <v>880</v>
      </c>
      <c r="T7300" s="96">
        <v>38353</v>
      </c>
      <c r="U7300">
        <f t="shared" si="342"/>
        <v>1</v>
      </c>
      <c r="V7300">
        <f t="shared" si="343"/>
        <v>1</v>
      </c>
      <c r="W7300">
        <f t="shared" si="344"/>
        <v>2005</v>
      </c>
      <c r="X7300" t="s">
        <v>147</v>
      </c>
      <c r="Y7300">
        <v>0</v>
      </c>
      <c r="Z7300" t="s">
        <v>47</v>
      </c>
      <c r="AA7300" t="s">
        <v>2408</v>
      </c>
      <c r="AB7300" t="s">
        <v>1879</v>
      </c>
      <c r="AC7300" t="s">
        <v>1879</v>
      </c>
      <c r="AD7300" t="s">
        <v>1879</v>
      </c>
      <c r="AE7300" t="s">
        <v>1879</v>
      </c>
      <c r="AF7300" s="97">
        <v>43785.744328703702</v>
      </c>
      <c r="AG7300" s="97">
        <v>36526</v>
      </c>
    </row>
    <row r="7301" spans="1:33">
      <c r="A7301">
        <v>8996</v>
      </c>
      <c r="B7301" t="s">
        <v>3995</v>
      </c>
      <c r="C7301" t="s">
        <v>3996</v>
      </c>
      <c r="D7301" s="96">
        <v>38716</v>
      </c>
      <c r="E7301" t="s">
        <v>147</v>
      </c>
      <c r="F7301">
        <v>0</v>
      </c>
      <c r="G7301" t="s">
        <v>47</v>
      </c>
      <c r="H7301" t="s">
        <v>2166</v>
      </c>
      <c r="I7301" t="s">
        <v>1879</v>
      </c>
      <c r="J7301" t="s">
        <v>1879</v>
      </c>
      <c r="K7301" t="s">
        <v>1879</v>
      </c>
      <c r="L7301" t="s">
        <v>1879</v>
      </c>
      <c r="M7301" s="97">
        <v>36526</v>
      </c>
      <c r="N7301">
        <v>8996</v>
      </c>
      <c r="O7301" t="s">
        <v>3995</v>
      </c>
      <c r="P7301">
        <v>13</v>
      </c>
      <c r="Q7301">
        <v>9</v>
      </c>
      <c r="R7301">
        <v>2002</v>
      </c>
      <c r="S7301" t="s">
        <v>3996</v>
      </c>
      <c r="T7301" s="96">
        <v>38716</v>
      </c>
      <c r="U7301">
        <f t="shared" si="342"/>
        <v>30</v>
      </c>
      <c r="V7301">
        <f t="shared" si="343"/>
        <v>12</v>
      </c>
      <c r="W7301">
        <f t="shared" si="344"/>
        <v>2005</v>
      </c>
      <c r="X7301" t="s">
        <v>147</v>
      </c>
      <c r="Y7301">
        <v>0</v>
      </c>
      <c r="Z7301" t="s">
        <v>47</v>
      </c>
      <c r="AA7301" t="s">
        <v>2166</v>
      </c>
      <c r="AB7301" t="s">
        <v>1879</v>
      </c>
      <c r="AC7301" t="s">
        <v>1879</v>
      </c>
      <c r="AD7301" t="s">
        <v>1879</v>
      </c>
      <c r="AE7301" t="s">
        <v>1879</v>
      </c>
      <c r="AF7301" s="97">
        <v>43785.744328703702</v>
      </c>
      <c r="AG7301" s="97">
        <v>36526</v>
      </c>
    </row>
    <row r="7302" spans="1:33">
      <c r="A7302">
        <v>8997</v>
      </c>
      <c r="B7302" t="s">
        <v>4489</v>
      </c>
      <c r="C7302" t="s">
        <v>288</v>
      </c>
      <c r="D7302" s="96">
        <v>38191</v>
      </c>
      <c r="E7302" t="s">
        <v>147</v>
      </c>
      <c r="F7302">
        <v>0</v>
      </c>
      <c r="G7302" t="s">
        <v>47</v>
      </c>
      <c r="M7302" s="97">
        <v>36526</v>
      </c>
      <c r="N7302">
        <v>8997</v>
      </c>
      <c r="O7302" t="s">
        <v>4489</v>
      </c>
      <c r="P7302">
        <v>18</v>
      </c>
      <c r="Q7302">
        <v>2</v>
      </c>
      <c r="R7302">
        <v>2005</v>
      </c>
      <c r="S7302" t="s">
        <v>288</v>
      </c>
      <c r="T7302" s="96">
        <v>38191</v>
      </c>
      <c r="U7302">
        <f t="shared" si="342"/>
        <v>23</v>
      </c>
      <c r="V7302">
        <f t="shared" si="343"/>
        <v>7</v>
      </c>
      <c r="W7302">
        <f t="shared" si="344"/>
        <v>2004</v>
      </c>
      <c r="X7302" t="s">
        <v>147</v>
      </c>
      <c r="Y7302">
        <v>0</v>
      </c>
      <c r="Z7302" t="s">
        <v>47</v>
      </c>
      <c r="AF7302" s="97">
        <v>43785.744328703702</v>
      </c>
      <c r="AG7302" s="97">
        <v>36526</v>
      </c>
    </row>
    <row r="7303" spans="1:33">
      <c r="A7303">
        <v>8998</v>
      </c>
      <c r="B7303" t="s">
        <v>5494</v>
      </c>
      <c r="C7303" t="s">
        <v>3939</v>
      </c>
      <c r="D7303" s="96">
        <v>39852</v>
      </c>
      <c r="E7303" t="s">
        <v>158</v>
      </c>
      <c r="F7303">
        <v>0</v>
      </c>
      <c r="G7303" t="s">
        <v>47</v>
      </c>
      <c r="M7303" s="97">
        <v>36526</v>
      </c>
      <c r="N7303">
        <v>8998</v>
      </c>
      <c r="O7303" t="s">
        <v>5494</v>
      </c>
      <c r="P7303">
        <v>1</v>
      </c>
      <c r="Q7303">
        <v>1</v>
      </c>
      <c r="R7303">
        <v>2007</v>
      </c>
      <c r="S7303" t="s">
        <v>3939</v>
      </c>
      <c r="T7303" s="96">
        <v>39852</v>
      </c>
      <c r="U7303">
        <f t="shared" si="342"/>
        <v>8</v>
      </c>
      <c r="V7303">
        <f t="shared" si="343"/>
        <v>2</v>
      </c>
      <c r="W7303">
        <f t="shared" si="344"/>
        <v>2009</v>
      </c>
      <c r="X7303" t="s">
        <v>158</v>
      </c>
      <c r="Y7303">
        <v>0</v>
      </c>
      <c r="Z7303" t="s">
        <v>47</v>
      </c>
      <c r="AF7303" s="97">
        <v>43785.744328703702</v>
      </c>
      <c r="AG7303" s="97">
        <v>36526</v>
      </c>
    </row>
    <row r="7304" spans="1:33">
      <c r="A7304">
        <v>8999</v>
      </c>
      <c r="B7304" t="s">
        <v>5495</v>
      </c>
      <c r="C7304" t="s">
        <v>1458</v>
      </c>
      <c r="D7304" s="96">
        <v>37646</v>
      </c>
      <c r="E7304" t="s">
        <v>147</v>
      </c>
      <c r="F7304">
        <v>0</v>
      </c>
      <c r="G7304" t="s">
        <v>47</v>
      </c>
      <c r="M7304" s="97">
        <v>36526</v>
      </c>
      <c r="N7304">
        <v>8999</v>
      </c>
      <c r="O7304" t="s">
        <v>5495</v>
      </c>
      <c r="P7304">
        <v>13</v>
      </c>
      <c r="Q7304">
        <v>12</v>
      </c>
      <c r="R7304">
        <v>1986</v>
      </c>
      <c r="S7304" t="s">
        <v>1458</v>
      </c>
      <c r="T7304" s="96">
        <v>37646</v>
      </c>
      <c r="U7304">
        <f t="shared" si="342"/>
        <v>25</v>
      </c>
      <c r="V7304">
        <f t="shared" si="343"/>
        <v>1</v>
      </c>
      <c r="W7304">
        <f t="shared" si="344"/>
        <v>2003</v>
      </c>
      <c r="X7304" t="s">
        <v>147</v>
      </c>
      <c r="Y7304">
        <v>0</v>
      </c>
      <c r="Z7304" t="s">
        <v>47</v>
      </c>
      <c r="AF7304" s="97">
        <v>43785.744328703702</v>
      </c>
      <c r="AG7304" s="97">
        <v>36526</v>
      </c>
    </row>
    <row r="7305" spans="1:33">
      <c r="A7305">
        <v>9000</v>
      </c>
      <c r="B7305" t="s">
        <v>3776</v>
      </c>
      <c r="C7305" t="s">
        <v>1065</v>
      </c>
      <c r="D7305" s="96">
        <v>38803</v>
      </c>
      <c r="E7305" t="s">
        <v>147</v>
      </c>
      <c r="F7305">
        <v>0</v>
      </c>
      <c r="G7305" t="s">
        <v>47</v>
      </c>
      <c r="M7305" s="97">
        <v>36526</v>
      </c>
      <c r="N7305">
        <v>9000</v>
      </c>
      <c r="O7305" t="s">
        <v>3776</v>
      </c>
      <c r="P7305">
        <v>15</v>
      </c>
      <c r="Q7305">
        <v>8</v>
      </c>
      <c r="R7305">
        <v>2001</v>
      </c>
      <c r="S7305" t="s">
        <v>1065</v>
      </c>
      <c r="T7305" s="96">
        <v>38803</v>
      </c>
      <c r="U7305">
        <f t="shared" si="342"/>
        <v>27</v>
      </c>
      <c r="V7305">
        <f t="shared" si="343"/>
        <v>3</v>
      </c>
      <c r="W7305">
        <f t="shared" si="344"/>
        <v>2006</v>
      </c>
      <c r="X7305" t="s">
        <v>147</v>
      </c>
      <c r="Y7305">
        <v>0</v>
      </c>
      <c r="Z7305" t="s">
        <v>47</v>
      </c>
      <c r="AF7305" s="97">
        <v>43785.744328703702</v>
      </c>
      <c r="AG7305" s="97">
        <v>36526</v>
      </c>
    </row>
    <row r="7306" spans="1:33">
      <c r="A7306">
        <v>9001</v>
      </c>
      <c r="B7306" t="s">
        <v>9241</v>
      </c>
      <c r="C7306" t="s">
        <v>9242</v>
      </c>
      <c r="D7306" s="96">
        <v>38445</v>
      </c>
      <c r="E7306" t="s">
        <v>147</v>
      </c>
      <c r="F7306">
        <v>0</v>
      </c>
      <c r="G7306" t="s">
        <v>47</v>
      </c>
      <c r="M7306" s="97">
        <v>36526</v>
      </c>
      <c r="N7306">
        <v>9001</v>
      </c>
      <c r="O7306" t="s">
        <v>9241</v>
      </c>
      <c r="P7306">
        <v>23</v>
      </c>
      <c r="Q7306">
        <v>9</v>
      </c>
      <c r="R7306">
        <v>1993</v>
      </c>
      <c r="S7306" t="s">
        <v>9242</v>
      </c>
      <c r="T7306" s="96">
        <v>38445</v>
      </c>
      <c r="U7306">
        <f t="shared" si="342"/>
        <v>3</v>
      </c>
      <c r="V7306">
        <f t="shared" si="343"/>
        <v>4</v>
      </c>
      <c r="W7306">
        <f t="shared" si="344"/>
        <v>2005</v>
      </c>
      <c r="X7306" t="s">
        <v>147</v>
      </c>
      <c r="Y7306">
        <v>0</v>
      </c>
      <c r="Z7306" t="s">
        <v>47</v>
      </c>
      <c r="AF7306" s="97">
        <v>43785.744328703702</v>
      </c>
      <c r="AG7306" s="97">
        <v>36526</v>
      </c>
    </row>
    <row r="7307" spans="1:33">
      <c r="A7307">
        <v>9002</v>
      </c>
      <c r="B7307" t="s">
        <v>3470</v>
      </c>
      <c r="C7307" t="s">
        <v>3471</v>
      </c>
      <c r="D7307" s="96">
        <v>38316</v>
      </c>
      <c r="E7307" t="s">
        <v>147</v>
      </c>
      <c r="F7307">
        <v>0</v>
      </c>
      <c r="G7307" t="s">
        <v>47</v>
      </c>
      <c r="H7307" t="s">
        <v>2116</v>
      </c>
      <c r="I7307" t="s">
        <v>1879</v>
      </c>
      <c r="J7307" t="s">
        <v>1879</v>
      </c>
      <c r="K7307" t="s">
        <v>1879</v>
      </c>
      <c r="L7307" t="s">
        <v>1879</v>
      </c>
      <c r="M7307" s="97">
        <v>36526</v>
      </c>
      <c r="N7307">
        <v>9002</v>
      </c>
      <c r="O7307" t="s">
        <v>3470</v>
      </c>
      <c r="P7307">
        <v>1</v>
      </c>
      <c r="Q7307">
        <v>1</v>
      </c>
      <c r="R7307">
        <v>1985</v>
      </c>
      <c r="S7307" t="s">
        <v>3471</v>
      </c>
      <c r="T7307" s="96">
        <v>38316</v>
      </c>
      <c r="U7307">
        <f t="shared" si="342"/>
        <v>25</v>
      </c>
      <c r="V7307">
        <f t="shared" si="343"/>
        <v>11</v>
      </c>
      <c r="W7307">
        <f t="shared" si="344"/>
        <v>2004</v>
      </c>
      <c r="X7307" t="s">
        <v>147</v>
      </c>
      <c r="Y7307">
        <v>0</v>
      </c>
      <c r="Z7307" t="s">
        <v>47</v>
      </c>
      <c r="AA7307" t="s">
        <v>2116</v>
      </c>
      <c r="AB7307" t="s">
        <v>1879</v>
      </c>
      <c r="AC7307" t="s">
        <v>1879</v>
      </c>
      <c r="AD7307" t="s">
        <v>1879</v>
      </c>
      <c r="AE7307" t="s">
        <v>1879</v>
      </c>
      <c r="AF7307" s="97">
        <v>43785.744328703702</v>
      </c>
      <c r="AG7307" s="97">
        <v>36526</v>
      </c>
    </row>
    <row r="7308" spans="1:33">
      <c r="A7308">
        <v>9003</v>
      </c>
      <c r="B7308" t="s">
        <v>1024</v>
      </c>
      <c r="C7308" t="s">
        <v>1444</v>
      </c>
      <c r="D7308" s="96">
        <v>38252</v>
      </c>
      <c r="E7308" t="s">
        <v>147</v>
      </c>
      <c r="F7308">
        <v>0</v>
      </c>
      <c r="G7308" t="s">
        <v>47</v>
      </c>
      <c r="M7308" s="97">
        <v>36526</v>
      </c>
      <c r="N7308">
        <v>9003</v>
      </c>
      <c r="O7308" t="s">
        <v>1024</v>
      </c>
      <c r="P7308">
        <v>20</v>
      </c>
      <c r="Q7308">
        <v>9</v>
      </c>
      <c r="R7308">
        <v>1963</v>
      </c>
      <c r="S7308" t="s">
        <v>1444</v>
      </c>
      <c r="T7308" s="96">
        <v>38252</v>
      </c>
      <c r="U7308">
        <f t="shared" si="342"/>
        <v>22</v>
      </c>
      <c r="V7308">
        <f t="shared" si="343"/>
        <v>9</v>
      </c>
      <c r="W7308">
        <f t="shared" si="344"/>
        <v>2004</v>
      </c>
      <c r="X7308" t="s">
        <v>147</v>
      </c>
      <c r="Y7308">
        <v>0</v>
      </c>
      <c r="Z7308" t="s">
        <v>47</v>
      </c>
      <c r="AF7308" s="97">
        <v>43785.744328703702</v>
      </c>
      <c r="AG7308" s="97">
        <v>36526</v>
      </c>
    </row>
    <row r="7309" spans="1:33">
      <c r="A7309">
        <v>9004</v>
      </c>
      <c r="B7309" t="s">
        <v>4465</v>
      </c>
      <c r="C7309" t="s">
        <v>76</v>
      </c>
      <c r="D7309" s="96">
        <v>38861</v>
      </c>
      <c r="E7309" t="s">
        <v>147</v>
      </c>
      <c r="F7309">
        <v>0</v>
      </c>
      <c r="G7309" t="s">
        <v>47</v>
      </c>
      <c r="H7309" t="s">
        <v>1878</v>
      </c>
      <c r="I7309" t="s">
        <v>1879</v>
      </c>
      <c r="J7309" t="s">
        <v>1879</v>
      </c>
      <c r="K7309" t="s">
        <v>1879</v>
      </c>
      <c r="L7309" t="s">
        <v>1879</v>
      </c>
      <c r="M7309" s="97">
        <v>36526</v>
      </c>
      <c r="N7309">
        <v>9004</v>
      </c>
      <c r="O7309" t="s">
        <v>4465</v>
      </c>
      <c r="P7309">
        <v>1</v>
      </c>
      <c r="Q7309">
        <v>1</v>
      </c>
      <c r="R7309">
        <v>1900</v>
      </c>
      <c r="S7309" t="s">
        <v>76</v>
      </c>
      <c r="T7309" s="96">
        <v>38861</v>
      </c>
      <c r="U7309">
        <f t="shared" si="342"/>
        <v>24</v>
      </c>
      <c r="V7309">
        <f t="shared" si="343"/>
        <v>5</v>
      </c>
      <c r="W7309">
        <f t="shared" si="344"/>
        <v>2006</v>
      </c>
      <c r="X7309" t="s">
        <v>147</v>
      </c>
      <c r="Y7309">
        <v>0</v>
      </c>
      <c r="Z7309" t="s">
        <v>47</v>
      </c>
      <c r="AA7309" t="s">
        <v>1878</v>
      </c>
      <c r="AB7309" t="s">
        <v>1879</v>
      </c>
      <c r="AC7309" t="s">
        <v>1879</v>
      </c>
      <c r="AD7309" t="s">
        <v>1879</v>
      </c>
      <c r="AE7309" t="s">
        <v>1879</v>
      </c>
      <c r="AF7309" s="97">
        <v>43785.744328703702</v>
      </c>
      <c r="AG7309" s="97">
        <v>36526</v>
      </c>
    </row>
    <row r="7310" spans="1:33">
      <c r="A7310">
        <v>9005</v>
      </c>
      <c r="B7310" t="s">
        <v>7500</v>
      </c>
      <c r="C7310" t="s">
        <v>782</v>
      </c>
      <c r="D7310" s="96">
        <v>38973</v>
      </c>
      <c r="E7310" t="s">
        <v>147</v>
      </c>
      <c r="F7310">
        <v>0</v>
      </c>
      <c r="G7310" t="s">
        <v>47</v>
      </c>
      <c r="M7310" s="97">
        <v>36526</v>
      </c>
      <c r="N7310">
        <v>9005</v>
      </c>
      <c r="O7310" t="s">
        <v>7500</v>
      </c>
      <c r="P7310">
        <v>28</v>
      </c>
      <c r="Q7310">
        <v>3</v>
      </c>
      <c r="R7310">
        <v>1964</v>
      </c>
      <c r="S7310" t="s">
        <v>782</v>
      </c>
      <c r="T7310" s="96">
        <v>38973</v>
      </c>
      <c r="U7310">
        <f t="shared" si="342"/>
        <v>13</v>
      </c>
      <c r="V7310">
        <f t="shared" si="343"/>
        <v>9</v>
      </c>
      <c r="W7310">
        <f t="shared" si="344"/>
        <v>2006</v>
      </c>
      <c r="X7310" t="s">
        <v>147</v>
      </c>
      <c r="Y7310">
        <v>0</v>
      </c>
      <c r="Z7310" t="s">
        <v>47</v>
      </c>
      <c r="AF7310" s="97">
        <v>43785.744328703702</v>
      </c>
      <c r="AG7310" s="97">
        <v>36526</v>
      </c>
    </row>
    <row r="7311" spans="1:33">
      <c r="A7311">
        <v>9006</v>
      </c>
      <c r="B7311" t="s">
        <v>6127</v>
      </c>
      <c r="C7311" t="s">
        <v>6128</v>
      </c>
      <c r="D7311" s="96">
        <v>38822</v>
      </c>
      <c r="E7311" t="s">
        <v>147</v>
      </c>
      <c r="F7311">
        <v>0</v>
      </c>
      <c r="G7311" t="s">
        <v>47</v>
      </c>
      <c r="H7311" t="s">
        <v>2835</v>
      </c>
      <c r="I7311" t="s">
        <v>1879</v>
      </c>
      <c r="J7311" t="s">
        <v>1879</v>
      </c>
      <c r="K7311" t="s">
        <v>1879</v>
      </c>
      <c r="L7311" t="s">
        <v>1879</v>
      </c>
      <c r="M7311" s="97">
        <v>36526</v>
      </c>
      <c r="N7311">
        <v>9006</v>
      </c>
      <c r="O7311" t="s">
        <v>6127</v>
      </c>
      <c r="P7311">
        <v>31</v>
      </c>
      <c r="Q7311">
        <v>5</v>
      </c>
      <c r="R7311">
        <v>1993</v>
      </c>
      <c r="S7311" t="s">
        <v>6128</v>
      </c>
      <c r="T7311" s="96">
        <v>38822</v>
      </c>
      <c r="U7311">
        <f t="shared" si="342"/>
        <v>15</v>
      </c>
      <c r="V7311">
        <f t="shared" si="343"/>
        <v>4</v>
      </c>
      <c r="W7311">
        <f t="shared" si="344"/>
        <v>2006</v>
      </c>
      <c r="X7311" t="s">
        <v>147</v>
      </c>
      <c r="Y7311">
        <v>0</v>
      </c>
      <c r="Z7311" t="s">
        <v>47</v>
      </c>
      <c r="AA7311" t="s">
        <v>2835</v>
      </c>
      <c r="AB7311" t="s">
        <v>1879</v>
      </c>
      <c r="AC7311" t="s">
        <v>1879</v>
      </c>
      <c r="AD7311" t="s">
        <v>1879</v>
      </c>
      <c r="AE7311" t="s">
        <v>1879</v>
      </c>
      <c r="AF7311" s="97">
        <v>43785.744328703702</v>
      </c>
      <c r="AG7311" s="97">
        <v>36526</v>
      </c>
    </row>
    <row r="7312" spans="1:33">
      <c r="A7312">
        <v>9007</v>
      </c>
      <c r="B7312" t="s">
        <v>5400</v>
      </c>
      <c r="C7312" t="s">
        <v>2340</v>
      </c>
      <c r="D7312" s="96">
        <v>37695</v>
      </c>
      <c r="E7312" t="s">
        <v>147</v>
      </c>
      <c r="F7312">
        <v>1</v>
      </c>
      <c r="G7312" t="s">
        <v>47</v>
      </c>
      <c r="H7312" t="s">
        <v>1954</v>
      </c>
      <c r="I7312" t="s">
        <v>1879</v>
      </c>
      <c r="J7312" t="s">
        <v>1879</v>
      </c>
      <c r="K7312" t="s">
        <v>1910</v>
      </c>
      <c r="L7312" t="s">
        <v>1879</v>
      </c>
      <c r="M7312" s="97">
        <v>36526</v>
      </c>
      <c r="N7312">
        <v>9007</v>
      </c>
      <c r="O7312" t="s">
        <v>5400</v>
      </c>
      <c r="P7312">
        <v>1</v>
      </c>
      <c r="Q7312">
        <v>1</v>
      </c>
      <c r="R7312">
        <v>2011</v>
      </c>
      <c r="S7312" t="s">
        <v>2340</v>
      </c>
      <c r="T7312" s="96">
        <v>37695</v>
      </c>
      <c r="U7312">
        <f t="shared" si="342"/>
        <v>15</v>
      </c>
      <c r="V7312">
        <f t="shared" si="343"/>
        <v>3</v>
      </c>
      <c r="W7312">
        <f t="shared" si="344"/>
        <v>2003</v>
      </c>
      <c r="X7312" t="s">
        <v>147</v>
      </c>
      <c r="Y7312">
        <v>1</v>
      </c>
      <c r="Z7312" t="s">
        <v>47</v>
      </c>
      <c r="AA7312" t="s">
        <v>1954</v>
      </c>
      <c r="AB7312" t="s">
        <v>1879</v>
      </c>
      <c r="AC7312" t="s">
        <v>1879</v>
      </c>
      <c r="AD7312" t="s">
        <v>1910</v>
      </c>
      <c r="AE7312" t="s">
        <v>1879</v>
      </c>
      <c r="AF7312" s="97">
        <v>43785.744328703702</v>
      </c>
      <c r="AG7312" s="97">
        <v>36526</v>
      </c>
    </row>
    <row r="7313" spans="1:33">
      <c r="A7313">
        <v>9008</v>
      </c>
      <c r="B7313" t="s">
        <v>5102</v>
      </c>
      <c r="C7313" t="s">
        <v>5103</v>
      </c>
      <c r="D7313" s="96">
        <v>38443</v>
      </c>
      <c r="E7313" t="s">
        <v>147</v>
      </c>
      <c r="F7313">
        <v>1</v>
      </c>
      <c r="G7313" t="s">
        <v>47</v>
      </c>
      <c r="H7313" t="s">
        <v>2100</v>
      </c>
      <c r="I7313" t="s">
        <v>1879</v>
      </c>
      <c r="J7313" t="s">
        <v>1879</v>
      </c>
      <c r="K7313" t="s">
        <v>1881</v>
      </c>
      <c r="L7313" t="s">
        <v>1879</v>
      </c>
      <c r="M7313" s="97">
        <v>36526</v>
      </c>
      <c r="N7313">
        <v>9008</v>
      </c>
      <c r="O7313" t="s">
        <v>5102</v>
      </c>
      <c r="P7313">
        <v>24</v>
      </c>
      <c r="Q7313">
        <v>4</v>
      </c>
      <c r="R7313">
        <v>1999</v>
      </c>
      <c r="S7313" t="s">
        <v>5103</v>
      </c>
      <c r="T7313" s="96">
        <v>38443</v>
      </c>
      <c r="U7313">
        <f t="shared" si="342"/>
        <v>1</v>
      </c>
      <c r="V7313">
        <f t="shared" si="343"/>
        <v>4</v>
      </c>
      <c r="W7313">
        <f t="shared" si="344"/>
        <v>2005</v>
      </c>
      <c r="X7313" t="s">
        <v>147</v>
      </c>
      <c r="Y7313">
        <v>1</v>
      </c>
      <c r="Z7313" t="s">
        <v>47</v>
      </c>
      <c r="AA7313" t="s">
        <v>2100</v>
      </c>
      <c r="AB7313" t="s">
        <v>1879</v>
      </c>
      <c r="AC7313" t="s">
        <v>1879</v>
      </c>
      <c r="AD7313" t="s">
        <v>1881</v>
      </c>
      <c r="AE7313" t="s">
        <v>1879</v>
      </c>
      <c r="AF7313" s="97">
        <v>43785.744328703702</v>
      </c>
      <c r="AG7313" s="97">
        <v>36526</v>
      </c>
    </row>
    <row r="7314" spans="1:33">
      <c r="A7314">
        <v>9009</v>
      </c>
      <c r="B7314" t="s">
        <v>5564</v>
      </c>
      <c r="C7314" t="s">
        <v>5565</v>
      </c>
      <c r="D7314" s="96">
        <v>37821</v>
      </c>
      <c r="E7314" t="s">
        <v>147</v>
      </c>
      <c r="F7314">
        <v>1</v>
      </c>
      <c r="G7314" t="s">
        <v>47</v>
      </c>
      <c r="H7314" t="s">
        <v>1905</v>
      </c>
      <c r="I7314" t="s">
        <v>1879</v>
      </c>
      <c r="J7314" t="s">
        <v>1879</v>
      </c>
      <c r="K7314" t="s">
        <v>1893</v>
      </c>
      <c r="L7314" t="s">
        <v>1879</v>
      </c>
      <c r="M7314" s="97">
        <v>36526</v>
      </c>
      <c r="N7314">
        <v>9009</v>
      </c>
      <c r="O7314" t="s">
        <v>5564</v>
      </c>
      <c r="P7314">
        <v>23</v>
      </c>
      <c r="Q7314">
        <v>7</v>
      </c>
      <c r="R7314">
        <v>2003</v>
      </c>
      <c r="S7314" t="s">
        <v>5565</v>
      </c>
      <c r="T7314" s="96">
        <v>37821</v>
      </c>
      <c r="U7314">
        <f t="shared" si="342"/>
        <v>19</v>
      </c>
      <c r="V7314">
        <f t="shared" si="343"/>
        <v>7</v>
      </c>
      <c r="W7314">
        <f t="shared" si="344"/>
        <v>2003</v>
      </c>
      <c r="X7314" t="s">
        <v>147</v>
      </c>
      <c r="Y7314">
        <v>1</v>
      </c>
      <c r="Z7314" t="s">
        <v>47</v>
      </c>
      <c r="AA7314" t="s">
        <v>1905</v>
      </c>
      <c r="AB7314" t="s">
        <v>1879</v>
      </c>
      <c r="AC7314" t="s">
        <v>1879</v>
      </c>
      <c r="AD7314" t="s">
        <v>1893</v>
      </c>
      <c r="AE7314" t="s">
        <v>1879</v>
      </c>
      <c r="AF7314" s="97">
        <v>43785.744328703702</v>
      </c>
      <c r="AG7314" s="97">
        <v>36526</v>
      </c>
    </row>
    <row r="7315" spans="1:33">
      <c r="A7315">
        <v>9010</v>
      </c>
      <c r="B7315" t="s">
        <v>3389</v>
      </c>
      <c r="C7315" t="s">
        <v>2578</v>
      </c>
      <c r="D7315" s="96">
        <v>38607</v>
      </c>
      <c r="E7315" t="s">
        <v>158</v>
      </c>
      <c r="F7315">
        <v>0</v>
      </c>
      <c r="G7315" t="s">
        <v>557</v>
      </c>
      <c r="H7315" t="s">
        <v>2023</v>
      </c>
      <c r="I7315" t="s">
        <v>1879</v>
      </c>
      <c r="J7315" t="s">
        <v>1879</v>
      </c>
      <c r="K7315" t="s">
        <v>1879</v>
      </c>
      <c r="L7315" t="s">
        <v>1879</v>
      </c>
      <c r="M7315" s="97">
        <v>36526</v>
      </c>
      <c r="N7315">
        <v>9010</v>
      </c>
      <c r="O7315" t="s">
        <v>3389</v>
      </c>
      <c r="P7315">
        <v>1</v>
      </c>
      <c r="Q7315">
        <v>1</v>
      </c>
      <c r="R7315">
        <v>1977</v>
      </c>
      <c r="S7315" t="s">
        <v>2578</v>
      </c>
      <c r="T7315" s="96">
        <v>38607</v>
      </c>
      <c r="U7315">
        <f t="shared" si="342"/>
        <v>12</v>
      </c>
      <c r="V7315">
        <f t="shared" si="343"/>
        <v>9</v>
      </c>
      <c r="W7315">
        <f t="shared" si="344"/>
        <v>2005</v>
      </c>
      <c r="X7315" t="s">
        <v>158</v>
      </c>
      <c r="Y7315">
        <v>0</v>
      </c>
      <c r="Z7315" t="s">
        <v>557</v>
      </c>
      <c r="AA7315" t="s">
        <v>2023</v>
      </c>
      <c r="AB7315" t="s">
        <v>1879</v>
      </c>
      <c r="AC7315" t="s">
        <v>1879</v>
      </c>
      <c r="AD7315" t="s">
        <v>1879</v>
      </c>
      <c r="AE7315" t="s">
        <v>1879</v>
      </c>
      <c r="AF7315" s="97">
        <v>43785.744328703702</v>
      </c>
      <c r="AG7315" s="97">
        <v>36526</v>
      </c>
    </row>
    <row r="7316" spans="1:33">
      <c r="A7316">
        <v>9011</v>
      </c>
      <c r="B7316" t="s">
        <v>5069</v>
      </c>
      <c r="C7316" t="s">
        <v>3926</v>
      </c>
      <c r="D7316" s="96">
        <v>39080</v>
      </c>
      <c r="E7316" t="s">
        <v>158</v>
      </c>
      <c r="F7316">
        <v>0</v>
      </c>
      <c r="G7316" t="s">
        <v>47</v>
      </c>
      <c r="H7316" t="s">
        <v>1956</v>
      </c>
      <c r="I7316" t="s">
        <v>1879</v>
      </c>
      <c r="J7316" t="s">
        <v>1879</v>
      </c>
      <c r="K7316" t="s">
        <v>1879</v>
      </c>
      <c r="L7316" t="s">
        <v>1879</v>
      </c>
      <c r="M7316" s="97">
        <v>36526</v>
      </c>
      <c r="N7316">
        <v>9011</v>
      </c>
      <c r="O7316" t="s">
        <v>5069</v>
      </c>
      <c r="P7316">
        <v>25</v>
      </c>
      <c r="Q7316">
        <v>7</v>
      </c>
      <c r="R7316">
        <v>2008</v>
      </c>
      <c r="S7316" t="s">
        <v>3926</v>
      </c>
      <c r="T7316" s="96">
        <v>39080</v>
      </c>
      <c r="U7316">
        <f t="shared" si="342"/>
        <v>29</v>
      </c>
      <c r="V7316">
        <f t="shared" si="343"/>
        <v>12</v>
      </c>
      <c r="W7316">
        <f t="shared" si="344"/>
        <v>2006</v>
      </c>
      <c r="X7316" t="s">
        <v>158</v>
      </c>
      <c r="Y7316">
        <v>0</v>
      </c>
      <c r="Z7316" t="s">
        <v>47</v>
      </c>
      <c r="AA7316" t="s">
        <v>2124</v>
      </c>
      <c r="AB7316" t="s">
        <v>1879</v>
      </c>
      <c r="AC7316" t="s">
        <v>1879</v>
      </c>
      <c r="AD7316" t="s">
        <v>1879</v>
      </c>
      <c r="AE7316" t="s">
        <v>1879</v>
      </c>
      <c r="AF7316" s="97">
        <v>44117.494560185187</v>
      </c>
      <c r="AG7316" s="97">
        <v>36526</v>
      </c>
    </row>
    <row r="7317" spans="1:33">
      <c r="A7317">
        <v>9012</v>
      </c>
      <c r="B7317" t="s">
        <v>6082</v>
      </c>
      <c r="C7317" t="s">
        <v>171</v>
      </c>
      <c r="D7317" s="96">
        <v>34700</v>
      </c>
      <c r="E7317" t="s">
        <v>147</v>
      </c>
      <c r="F7317">
        <v>1</v>
      </c>
      <c r="G7317" t="s">
        <v>47</v>
      </c>
      <c r="H7317" t="s">
        <v>2061</v>
      </c>
      <c r="I7317" t="s">
        <v>1879</v>
      </c>
      <c r="J7317" t="s">
        <v>1879</v>
      </c>
      <c r="K7317" t="s">
        <v>3102</v>
      </c>
      <c r="L7317" t="s">
        <v>1879</v>
      </c>
      <c r="M7317" s="97">
        <v>36526</v>
      </c>
      <c r="N7317">
        <v>9012</v>
      </c>
      <c r="O7317" t="s">
        <v>6082</v>
      </c>
      <c r="P7317">
        <v>1</v>
      </c>
      <c r="Q7317">
        <v>1</v>
      </c>
      <c r="R7317">
        <v>1900</v>
      </c>
      <c r="S7317" t="s">
        <v>171</v>
      </c>
      <c r="T7317" s="96">
        <v>34700</v>
      </c>
      <c r="U7317">
        <f t="shared" si="342"/>
        <v>1</v>
      </c>
      <c r="V7317">
        <f t="shared" si="343"/>
        <v>1</v>
      </c>
      <c r="W7317">
        <f t="shared" si="344"/>
        <v>1995</v>
      </c>
      <c r="X7317" t="s">
        <v>147</v>
      </c>
      <c r="Y7317">
        <v>1</v>
      </c>
      <c r="Z7317" t="s">
        <v>47</v>
      </c>
      <c r="AA7317" t="s">
        <v>2061</v>
      </c>
      <c r="AB7317" t="s">
        <v>1879</v>
      </c>
      <c r="AC7317" t="s">
        <v>1879</v>
      </c>
      <c r="AD7317" t="s">
        <v>3102</v>
      </c>
      <c r="AE7317" t="s">
        <v>1879</v>
      </c>
      <c r="AF7317" s="97">
        <v>43785.744328703702</v>
      </c>
      <c r="AG7317" s="97">
        <v>36526</v>
      </c>
    </row>
    <row r="7318" spans="1:33">
      <c r="A7318">
        <v>9013</v>
      </c>
      <c r="B7318" t="s">
        <v>108</v>
      </c>
      <c r="C7318" t="s">
        <v>109</v>
      </c>
      <c r="D7318" s="96">
        <v>38960</v>
      </c>
      <c r="E7318" t="s">
        <v>147</v>
      </c>
      <c r="F7318">
        <v>0</v>
      </c>
      <c r="G7318" t="s">
        <v>150</v>
      </c>
      <c r="H7318" t="s">
        <v>1882</v>
      </c>
      <c r="I7318" t="s">
        <v>2109</v>
      </c>
      <c r="J7318" t="s">
        <v>1926</v>
      </c>
      <c r="K7318" t="s">
        <v>1926</v>
      </c>
      <c r="L7318" t="s">
        <v>1926</v>
      </c>
      <c r="M7318" s="97">
        <v>36526</v>
      </c>
      <c r="N7318">
        <v>9013</v>
      </c>
      <c r="O7318" t="s">
        <v>108</v>
      </c>
      <c r="P7318">
        <v>1</v>
      </c>
      <c r="Q7318">
        <v>1</v>
      </c>
      <c r="R7318">
        <v>1900</v>
      </c>
      <c r="S7318" t="s">
        <v>109</v>
      </c>
      <c r="T7318" s="96">
        <v>38960</v>
      </c>
      <c r="U7318">
        <f t="shared" si="342"/>
        <v>31</v>
      </c>
      <c r="V7318">
        <f t="shared" si="343"/>
        <v>8</v>
      </c>
      <c r="W7318">
        <f t="shared" si="344"/>
        <v>2006</v>
      </c>
      <c r="X7318" t="s">
        <v>147</v>
      </c>
      <c r="Y7318">
        <v>0</v>
      </c>
      <c r="Z7318" t="s">
        <v>150</v>
      </c>
      <c r="AA7318" t="s">
        <v>1886</v>
      </c>
      <c r="AB7318" t="s">
        <v>2107</v>
      </c>
      <c r="AC7318" t="s">
        <v>1926</v>
      </c>
      <c r="AD7318" t="s">
        <v>1926</v>
      </c>
      <c r="AE7318" t="s">
        <v>1899</v>
      </c>
      <c r="AF7318" s="97">
        <v>43785.744328703702</v>
      </c>
      <c r="AG7318" s="97">
        <v>36526</v>
      </c>
    </row>
    <row r="7319" spans="1:33">
      <c r="A7319">
        <v>9014</v>
      </c>
      <c r="B7319" t="s">
        <v>5595</v>
      </c>
      <c r="C7319" t="s">
        <v>5599</v>
      </c>
      <c r="D7319" s="96">
        <v>39217</v>
      </c>
      <c r="E7319" t="s">
        <v>147</v>
      </c>
      <c r="F7319">
        <v>0</v>
      </c>
      <c r="G7319" t="s">
        <v>47</v>
      </c>
      <c r="H7319" t="s">
        <v>1882</v>
      </c>
      <c r="I7319" t="s">
        <v>1879</v>
      </c>
      <c r="J7319" t="s">
        <v>1879</v>
      </c>
      <c r="K7319" t="s">
        <v>1902</v>
      </c>
      <c r="L7319" t="s">
        <v>1936</v>
      </c>
      <c r="M7319" s="97">
        <v>36526</v>
      </c>
      <c r="N7319">
        <v>9014</v>
      </c>
      <c r="O7319" t="s">
        <v>5595</v>
      </c>
      <c r="P7319">
        <v>1</v>
      </c>
      <c r="Q7319">
        <v>1</v>
      </c>
      <c r="R7319">
        <v>1982</v>
      </c>
      <c r="S7319" t="s">
        <v>5599</v>
      </c>
      <c r="T7319" s="96">
        <v>39217</v>
      </c>
      <c r="U7319">
        <f t="shared" si="342"/>
        <v>15</v>
      </c>
      <c r="V7319">
        <f t="shared" si="343"/>
        <v>5</v>
      </c>
      <c r="W7319">
        <f t="shared" si="344"/>
        <v>2007</v>
      </c>
      <c r="X7319" t="s">
        <v>147</v>
      </c>
      <c r="Y7319">
        <v>0</v>
      </c>
      <c r="Z7319" t="s">
        <v>47</v>
      </c>
      <c r="AA7319" t="s">
        <v>1886</v>
      </c>
      <c r="AB7319" t="s">
        <v>1879</v>
      </c>
      <c r="AC7319" t="s">
        <v>1879</v>
      </c>
      <c r="AD7319" t="s">
        <v>1902</v>
      </c>
      <c r="AE7319" t="s">
        <v>1947</v>
      </c>
      <c r="AF7319" s="97">
        <v>44833.914293981485</v>
      </c>
      <c r="AG7319" s="97">
        <v>36526</v>
      </c>
    </row>
    <row r="7320" spans="1:33">
      <c r="A7320">
        <v>9015</v>
      </c>
      <c r="B7320" t="s">
        <v>2382</v>
      </c>
      <c r="C7320" t="s">
        <v>2383</v>
      </c>
      <c r="D7320" s="96">
        <v>31499</v>
      </c>
      <c r="E7320" t="s">
        <v>147</v>
      </c>
      <c r="F7320">
        <v>1</v>
      </c>
      <c r="G7320" t="s">
        <v>47</v>
      </c>
      <c r="H7320" t="s">
        <v>2029</v>
      </c>
      <c r="I7320" t="s">
        <v>1879</v>
      </c>
      <c r="J7320" t="s">
        <v>1879</v>
      </c>
      <c r="K7320" t="s">
        <v>1921</v>
      </c>
      <c r="L7320" t="s">
        <v>1879</v>
      </c>
      <c r="M7320" s="97">
        <v>36526</v>
      </c>
      <c r="N7320">
        <v>9015</v>
      </c>
      <c r="O7320" t="s">
        <v>2382</v>
      </c>
      <c r="P7320">
        <v>4</v>
      </c>
      <c r="Q7320">
        <v>2</v>
      </c>
      <c r="R7320">
        <v>1987</v>
      </c>
      <c r="S7320" t="s">
        <v>2383</v>
      </c>
      <c r="T7320" s="96">
        <v>31499</v>
      </c>
      <c r="U7320">
        <f t="shared" si="342"/>
        <v>28</v>
      </c>
      <c r="V7320">
        <f t="shared" si="343"/>
        <v>3</v>
      </c>
      <c r="W7320">
        <f t="shared" si="344"/>
        <v>1986</v>
      </c>
      <c r="X7320" t="s">
        <v>147</v>
      </c>
      <c r="Y7320">
        <v>1</v>
      </c>
      <c r="Z7320" t="s">
        <v>47</v>
      </c>
      <c r="AA7320" t="s">
        <v>1886</v>
      </c>
      <c r="AB7320" t="s">
        <v>1879</v>
      </c>
      <c r="AC7320" t="s">
        <v>1879</v>
      </c>
      <c r="AD7320" t="s">
        <v>1921</v>
      </c>
      <c r="AE7320" t="s">
        <v>1936</v>
      </c>
      <c r="AF7320" s="97">
        <v>44104.479456018518</v>
      </c>
      <c r="AG7320" s="97">
        <v>36526</v>
      </c>
    </row>
    <row r="7321" spans="1:33">
      <c r="A7321">
        <v>9016</v>
      </c>
      <c r="B7321" t="s">
        <v>6275</v>
      </c>
      <c r="C7321" t="s">
        <v>754</v>
      </c>
      <c r="D7321" s="96">
        <v>25209</v>
      </c>
      <c r="E7321" t="s">
        <v>147</v>
      </c>
      <c r="F7321">
        <v>0</v>
      </c>
      <c r="G7321" t="s">
        <v>47</v>
      </c>
      <c r="H7321" t="s">
        <v>1905</v>
      </c>
      <c r="I7321" t="s">
        <v>1879</v>
      </c>
      <c r="J7321" t="s">
        <v>1879</v>
      </c>
      <c r="K7321" t="s">
        <v>1879</v>
      </c>
      <c r="L7321" t="s">
        <v>1879</v>
      </c>
      <c r="M7321" s="97">
        <v>36526</v>
      </c>
      <c r="N7321">
        <v>9016</v>
      </c>
      <c r="O7321" t="s">
        <v>6275</v>
      </c>
      <c r="P7321">
        <v>1</v>
      </c>
      <c r="Q7321">
        <v>1</v>
      </c>
      <c r="R7321">
        <v>2000</v>
      </c>
      <c r="S7321" t="s">
        <v>754</v>
      </c>
      <c r="T7321" s="96">
        <v>25209</v>
      </c>
      <c r="U7321">
        <f t="shared" si="342"/>
        <v>6</v>
      </c>
      <c r="V7321">
        <f t="shared" si="343"/>
        <v>1</v>
      </c>
      <c r="W7321">
        <f t="shared" si="344"/>
        <v>1969</v>
      </c>
      <c r="X7321" t="s">
        <v>147</v>
      </c>
      <c r="Y7321">
        <v>0</v>
      </c>
      <c r="Z7321" t="s">
        <v>47</v>
      </c>
      <c r="AA7321" t="s">
        <v>1905</v>
      </c>
      <c r="AB7321" t="s">
        <v>1879</v>
      </c>
      <c r="AC7321" t="s">
        <v>1879</v>
      </c>
      <c r="AD7321" t="s">
        <v>1879</v>
      </c>
      <c r="AE7321" t="s">
        <v>1879</v>
      </c>
      <c r="AF7321" s="97">
        <v>43785.744328703702</v>
      </c>
      <c r="AG7321" s="97">
        <v>36526</v>
      </c>
    </row>
    <row r="7322" spans="1:33">
      <c r="A7322">
        <v>9017</v>
      </c>
      <c r="B7322" t="s">
        <v>7236</v>
      </c>
      <c r="C7322" t="s">
        <v>268</v>
      </c>
      <c r="D7322" s="96">
        <v>25245</v>
      </c>
      <c r="E7322" t="s">
        <v>147</v>
      </c>
      <c r="F7322">
        <v>0</v>
      </c>
      <c r="G7322" t="s">
        <v>47</v>
      </c>
      <c r="H7322" t="s">
        <v>2125</v>
      </c>
      <c r="I7322" t="s">
        <v>1879</v>
      </c>
      <c r="J7322" t="s">
        <v>1879</v>
      </c>
      <c r="K7322" t="s">
        <v>1947</v>
      </c>
      <c r="L7322" t="s">
        <v>1879</v>
      </c>
      <c r="M7322" s="97">
        <v>36526</v>
      </c>
      <c r="N7322">
        <v>9017</v>
      </c>
      <c r="O7322" t="s">
        <v>7236</v>
      </c>
      <c r="P7322">
        <v>26</v>
      </c>
      <c r="Q7322">
        <v>6</v>
      </c>
      <c r="R7322">
        <v>2003</v>
      </c>
      <c r="S7322" t="s">
        <v>268</v>
      </c>
      <c r="T7322" s="96">
        <v>25245</v>
      </c>
      <c r="U7322">
        <f t="shared" si="342"/>
        <v>11</v>
      </c>
      <c r="V7322">
        <f t="shared" si="343"/>
        <v>2</v>
      </c>
      <c r="W7322">
        <f t="shared" si="344"/>
        <v>1969</v>
      </c>
      <c r="X7322" t="s">
        <v>147</v>
      </c>
      <c r="Y7322">
        <v>0</v>
      </c>
      <c r="Z7322" t="s">
        <v>47</v>
      </c>
      <c r="AA7322" t="s">
        <v>2125</v>
      </c>
      <c r="AB7322" t="s">
        <v>1879</v>
      </c>
      <c r="AC7322" t="s">
        <v>1879</v>
      </c>
      <c r="AD7322" t="s">
        <v>1947</v>
      </c>
      <c r="AE7322" t="s">
        <v>1879</v>
      </c>
      <c r="AF7322" s="97">
        <v>43785.744328703702</v>
      </c>
      <c r="AG7322" s="97">
        <v>36526</v>
      </c>
    </row>
    <row r="7323" spans="1:33">
      <c r="A7323">
        <v>9018</v>
      </c>
      <c r="B7323" t="s">
        <v>3444</v>
      </c>
      <c r="C7323" t="s">
        <v>423</v>
      </c>
      <c r="D7323" s="96">
        <v>35390</v>
      </c>
      <c r="E7323" t="s">
        <v>147</v>
      </c>
      <c r="F7323">
        <v>0</v>
      </c>
      <c r="G7323" t="s">
        <v>47</v>
      </c>
      <c r="H7323" t="s">
        <v>1954</v>
      </c>
      <c r="I7323" t="s">
        <v>1879</v>
      </c>
      <c r="J7323" t="s">
        <v>1879</v>
      </c>
      <c r="K7323" t="s">
        <v>1879</v>
      </c>
      <c r="L7323" t="s">
        <v>1879</v>
      </c>
      <c r="M7323" s="97">
        <v>36526</v>
      </c>
      <c r="N7323">
        <v>9018</v>
      </c>
      <c r="O7323" t="s">
        <v>3444</v>
      </c>
      <c r="P7323">
        <v>20</v>
      </c>
      <c r="Q7323">
        <v>12</v>
      </c>
      <c r="R7323">
        <v>2012</v>
      </c>
      <c r="S7323" t="s">
        <v>423</v>
      </c>
      <c r="T7323" s="96">
        <v>35390</v>
      </c>
      <c r="U7323">
        <f t="shared" si="342"/>
        <v>21</v>
      </c>
      <c r="V7323">
        <f t="shared" si="343"/>
        <v>11</v>
      </c>
      <c r="W7323">
        <f t="shared" si="344"/>
        <v>1996</v>
      </c>
      <c r="X7323" t="s">
        <v>147</v>
      </c>
      <c r="Y7323">
        <v>0</v>
      </c>
      <c r="Z7323" t="s">
        <v>47</v>
      </c>
      <c r="AA7323" t="s">
        <v>1954</v>
      </c>
      <c r="AB7323" t="s">
        <v>1879</v>
      </c>
      <c r="AC7323" t="s">
        <v>1879</v>
      </c>
      <c r="AD7323" t="s">
        <v>1879</v>
      </c>
      <c r="AE7323" t="s">
        <v>1879</v>
      </c>
      <c r="AF7323" s="97">
        <v>43785.744328703702</v>
      </c>
      <c r="AG7323" s="97">
        <v>36526</v>
      </c>
    </row>
    <row r="7324" spans="1:33">
      <c r="A7324">
        <v>9019</v>
      </c>
      <c r="B7324" t="s">
        <v>1115</v>
      </c>
      <c r="C7324" t="s">
        <v>1117</v>
      </c>
      <c r="D7324" s="96">
        <v>29880</v>
      </c>
      <c r="E7324" t="s">
        <v>147</v>
      </c>
      <c r="F7324">
        <v>1</v>
      </c>
      <c r="G7324" t="s">
        <v>47</v>
      </c>
      <c r="H7324" t="s">
        <v>2100</v>
      </c>
      <c r="I7324" t="s">
        <v>1879</v>
      </c>
      <c r="J7324" t="s">
        <v>1879</v>
      </c>
      <c r="K7324" t="s">
        <v>1921</v>
      </c>
      <c r="L7324" t="s">
        <v>1879</v>
      </c>
      <c r="M7324" s="97">
        <v>36526</v>
      </c>
      <c r="N7324">
        <v>9019</v>
      </c>
      <c r="O7324" t="s">
        <v>1115</v>
      </c>
      <c r="P7324">
        <v>1</v>
      </c>
      <c r="Q7324">
        <v>1</v>
      </c>
      <c r="R7324">
        <v>2003</v>
      </c>
      <c r="S7324" t="s">
        <v>1117</v>
      </c>
      <c r="T7324" s="96">
        <v>29880</v>
      </c>
      <c r="U7324">
        <f t="shared" si="342"/>
        <v>21</v>
      </c>
      <c r="V7324">
        <f t="shared" si="343"/>
        <v>10</v>
      </c>
      <c r="W7324">
        <f t="shared" si="344"/>
        <v>1981</v>
      </c>
      <c r="X7324" t="s">
        <v>147</v>
      </c>
      <c r="Y7324">
        <v>1</v>
      </c>
      <c r="Z7324" t="s">
        <v>47</v>
      </c>
      <c r="AA7324" t="s">
        <v>2100</v>
      </c>
      <c r="AB7324" t="s">
        <v>1879</v>
      </c>
      <c r="AC7324" t="s">
        <v>1879</v>
      </c>
      <c r="AD7324" t="s">
        <v>1921</v>
      </c>
      <c r="AE7324" t="s">
        <v>1879</v>
      </c>
      <c r="AF7324" s="97">
        <v>43785.744328703702</v>
      </c>
      <c r="AG7324" s="97">
        <v>36526</v>
      </c>
    </row>
    <row r="7325" spans="1:33">
      <c r="A7325">
        <v>9020</v>
      </c>
      <c r="B7325" t="s">
        <v>1578</v>
      </c>
      <c r="C7325" t="s">
        <v>1579</v>
      </c>
      <c r="D7325" s="96">
        <v>28274</v>
      </c>
      <c r="E7325" t="s">
        <v>147</v>
      </c>
      <c r="F7325">
        <v>1</v>
      </c>
      <c r="G7325" t="s">
        <v>47</v>
      </c>
      <c r="H7325" t="s">
        <v>1903</v>
      </c>
      <c r="I7325" t="s">
        <v>1879</v>
      </c>
      <c r="J7325" t="s">
        <v>1879</v>
      </c>
      <c r="K7325" t="s">
        <v>1927</v>
      </c>
      <c r="L7325" t="s">
        <v>1879</v>
      </c>
      <c r="M7325" s="97">
        <v>36526</v>
      </c>
      <c r="N7325">
        <v>9020</v>
      </c>
      <c r="O7325" t="s">
        <v>1578</v>
      </c>
      <c r="P7325">
        <v>1</v>
      </c>
      <c r="Q7325">
        <v>1</v>
      </c>
      <c r="R7325">
        <v>1938</v>
      </c>
      <c r="S7325" t="s">
        <v>1579</v>
      </c>
      <c r="T7325" s="96">
        <v>28274</v>
      </c>
      <c r="U7325">
        <f t="shared" si="342"/>
        <v>29</v>
      </c>
      <c r="V7325">
        <f t="shared" si="343"/>
        <v>5</v>
      </c>
      <c r="W7325">
        <f t="shared" si="344"/>
        <v>1977</v>
      </c>
      <c r="X7325" t="s">
        <v>147</v>
      </c>
      <c r="Y7325">
        <v>1</v>
      </c>
      <c r="Z7325" t="s">
        <v>47</v>
      </c>
      <c r="AA7325" t="s">
        <v>1903</v>
      </c>
      <c r="AB7325" t="s">
        <v>1879</v>
      </c>
      <c r="AC7325" t="s">
        <v>1879</v>
      </c>
      <c r="AD7325" t="s">
        <v>1927</v>
      </c>
      <c r="AE7325" t="s">
        <v>1879</v>
      </c>
      <c r="AF7325" s="97">
        <v>43785.744328703702</v>
      </c>
      <c r="AG7325" s="97">
        <v>36526</v>
      </c>
    </row>
    <row r="7326" spans="1:33">
      <c r="A7326">
        <v>9021</v>
      </c>
      <c r="B7326" t="s">
        <v>5382</v>
      </c>
      <c r="C7326" t="s">
        <v>5383</v>
      </c>
      <c r="D7326" s="96">
        <v>36892</v>
      </c>
      <c r="E7326" t="s">
        <v>147</v>
      </c>
      <c r="F7326">
        <v>0</v>
      </c>
      <c r="G7326" t="s">
        <v>47</v>
      </c>
      <c r="H7326" t="s">
        <v>2124</v>
      </c>
      <c r="I7326" t="s">
        <v>1879</v>
      </c>
      <c r="J7326" t="s">
        <v>1879</v>
      </c>
      <c r="K7326" t="s">
        <v>1906</v>
      </c>
      <c r="L7326" t="s">
        <v>1879</v>
      </c>
      <c r="M7326" s="97">
        <v>36526</v>
      </c>
      <c r="N7326">
        <v>9021</v>
      </c>
      <c r="O7326" t="s">
        <v>5382</v>
      </c>
      <c r="P7326">
        <v>1</v>
      </c>
      <c r="Q7326">
        <v>9</v>
      </c>
      <c r="R7326">
        <v>1992</v>
      </c>
      <c r="S7326" t="s">
        <v>5383</v>
      </c>
      <c r="T7326" s="96">
        <v>36892</v>
      </c>
      <c r="U7326">
        <f t="shared" si="342"/>
        <v>1</v>
      </c>
      <c r="V7326">
        <f t="shared" si="343"/>
        <v>1</v>
      </c>
      <c r="W7326">
        <f t="shared" si="344"/>
        <v>2001</v>
      </c>
      <c r="X7326" t="s">
        <v>147</v>
      </c>
      <c r="Y7326">
        <v>0</v>
      </c>
      <c r="Z7326" t="s">
        <v>47</v>
      </c>
      <c r="AA7326" t="s">
        <v>2124</v>
      </c>
      <c r="AB7326" t="s">
        <v>1879</v>
      </c>
      <c r="AC7326" t="s">
        <v>1879</v>
      </c>
      <c r="AD7326" t="s">
        <v>1906</v>
      </c>
      <c r="AE7326" t="s">
        <v>1879</v>
      </c>
      <c r="AF7326" s="97">
        <v>43785.744328703702</v>
      </c>
      <c r="AG7326" s="97">
        <v>36526</v>
      </c>
    </row>
    <row r="7327" spans="1:33">
      <c r="A7327">
        <v>9022</v>
      </c>
      <c r="B7327" t="s">
        <v>4509</v>
      </c>
      <c r="C7327" t="s">
        <v>4510</v>
      </c>
      <c r="D7327" s="96">
        <v>1</v>
      </c>
      <c r="E7327" t="s">
        <v>147</v>
      </c>
      <c r="F7327">
        <v>0</v>
      </c>
      <c r="G7327" t="s">
        <v>47</v>
      </c>
      <c r="H7327" t="s">
        <v>2135</v>
      </c>
      <c r="I7327" t="s">
        <v>1879</v>
      </c>
      <c r="J7327" t="s">
        <v>1879</v>
      </c>
      <c r="K7327" t="s">
        <v>1879</v>
      </c>
      <c r="L7327" t="s">
        <v>1879</v>
      </c>
      <c r="M7327" s="97">
        <v>36526</v>
      </c>
      <c r="N7327">
        <v>9022</v>
      </c>
      <c r="O7327" t="s">
        <v>4509</v>
      </c>
      <c r="P7327">
        <v>13</v>
      </c>
      <c r="Q7327">
        <v>2</v>
      </c>
      <c r="R7327">
        <v>1988</v>
      </c>
      <c r="S7327" t="s">
        <v>4510</v>
      </c>
      <c r="T7327" s="96">
        <v>1</v>
      </c>
      <c r="U7327">
        <f t="shared" si="342"/>
        <v>1</v>
      </c>
      <c r="V7327">
        <f t="shared" si="343"/>
        <v>1</v>
      </c>
      <c r="W7327">
        <f t="shared" si="344"/>
        <v>1900</v>
      </c>
      <c r="X7327" t="s">
        <v>147</v>
      </c>
      <c r="Y7327">
        <v>0</v>
      </c>
      <c r="Z7327" t="s">
        <v>47</v>
      </c>
      <c r="AA7327" t="s">
        <v>2135</v>
      </c>
      <c r="AB7327" t="s">
        <v>1879</v>
      </c>
      <c r="AC7327" t="s">
        <v>1879</v>
      </c>
      <c r="AD7327" t="s">
        <v>1879</v>
      </c>
      <c r="AE7327" t="s">
        <v>1879</v>
      </c>
      <c r="AF7327" s="97">
        <v>43785.744328703702</v>
      </c>
      <c r="AG7327" s="97">
        <v>36526</v>
      </c>
    </row>
    <row r="7328" spans="1:33">
      <c r="A7328">
        <v>9023</v>
      </c>
      <c r="B7328" t="s">
        <v>3014</v>
      </c>
      <c r="C7328" t="s">
        <v>294</v>
      </c>
      <c r="D7328" s="96">
        <v>37622</v>
      </c>
      <c r="E7328" t="s">
        <v>147</v>
      </c>
      <c r="F7328">
        <v>1</v>
      </c>
      <c r="G7328" t="s">
        <v>47</v>
      </c>
      <c r="H7328" t="s">
        <v>2159</v>
      </c>
      <c r="I7328" t="s">
        <v>1879</v>
      </c>
      <c r="J7328" t="s">
        <v>1879</v>
      </c>
      <c r="K7328" t="s">
        <v>2051</v>
      </c>
      <c r="L7328" t="s">
        <v>1879</v>
      </c>
      <c r="M7328" s="97">
        <v>36526</v>
      </c>
      <c r="N7328">
        <v>9023</v>
      </c>
      <c r="O7328" t="s">
        <v>3014</v>
      </c>
      <c r="P7328">
        <v>1</v>
      </c>
      <c r="Q7328">
        <v>1</v>
      </c>
      <c r="R7328">
        <v>2002</v>
      </c>
      <c r="S7328" t="s">
        <v>294</v>
      </c>
      <c r="T7328" s="96">
        <v>37622</v>
      </c>
      <c r="U7328">
        <f t="shared" si="342"/>
        <v>1</v>
      </c>
      <c r="V7328">
        <f t="shared" si="343"/>
        <v>1</v>
      </c>
      <c r="W7328">
        <f t="shared" si="344"/>
        <v>2003</v>
      </c>
      <c r="X7328" t="s">
        <v>147</v>
      </c>
      <c r="Y7328">
        <v>1</v>
      </c>
      <c r="Z7328" t="s">
        <v>47</v>
      </c>
      <c r="AA7328" t="s">
        <v>2159</v>
      </c>
      <c r="AB7328" t="s">
        <v>1879</v>
      </c>
      <c r="AC7328" t="s">
        <v>1879</v>
      </c>
      <c r="AD7328" t="s">
        <v>2051</v>
      </c>
      <c r="AE7328" t="s">
        <v>1879</v>
      </c>
      <c r="AF7328" s="97">
        <v>43785.744328703702</v>
      </c>
      <c r="AG7328" s="97">
        <v>36526</v>
      </c>
    </row>
    <row r="7329" spans="1:33">
      <c r="A7329">
        <v>9024</v>
      </c>
      <c r="B7329" t="s">
        <v>2826</v>
      </c>
      <c r="C7329" t="s">
        <v>530</v>
      </c>
      <c r="D7329" s="96">
        <v>1</v>
      </c>
      <c r="E7329" t="s">
        <v>147</v>
      </c>
      <c r="F7329">
        <v>1</v>
      </c>
      <c r="G7329" t="s">
        <v>47</v>
      </c>
      <c r="H7329" t="s">
        <v>2001</v>
      </c>
      <c r="I7329" t="s">
        <v>1879</v>
      </c>
      <c r="J7329" t="s">
        <v>1879</v>
      </c>
      <c r="K7329" t="s">
        <v>2051</v>
      </c>
      <c r="L7329" t="s">
        <v>1879</v>
      </c>
      <c r="M7329" s="97">
        <v>36526</v>
      </c>
      <c r="N7329">
        <v>9024</v>
      </c>
      <c r="O7329" t="s">
        <v>2826</v>
      </c>
      <c r="P7329">
        <v>1</v>
      </c>
      <c r="Q7329">
        <v>1</v>
      </c>
      <c r="R7329">
        <v>1983</v>
      </c>
      <c r="S7329" t="s">
        <v>530</v>
      </c>
      <c r="T7329" s="96">
        <v>1</v>
      </c>
      <c r="U7329">
        <f t="shared" si="342"/>
        <v>1</v>
      </c>
      <c r="V7329">
        <f t="shared" si="343"/>
        <v>1</v>
      </c>
      <c r="W7329">
        <f t="shared" si="344"/>
        <v>1900</v>
      </c>
      <c r="X7329" t="s">
        <v>147</v>
      </c>
      <c r="Y7329">
        <v>1</v>
      </c>
      <c r="Z7329" t="s">
        <v>47</v>
      </c>
      <c r="AA7329" t="s">
        <v>2001</v>
      </c>
      <c r="AB7329" t="s">
        <v>1879</v>
      </c>
      <c r="AC7329" t="s">
        <v>1879</v>
      </c>
      <c r="AD7329" t="s">
        <v>2051</v>
      </c>
      <c r="AE7329" t="s">
        <v>1879</v>
      </c>
      <c r="AF7329" s="97">
        <v>43785.744328703702</v>
      </c>
      <c r="AG7329" s="97">
        <v>36526</v>
      </c>
    </row>
    <row r="7330" spans="1:33">
      <c r="A7330">
        <v>9025</v>
      </c>
      <c r="B7330" t="s">
        <v>7784</v>
      </c>
      <c r="C7330" t="s">
        <v>260</v>
      </c>
      <c r="D7330" s="96">
        <v>39814</v>
      </c>
      <c r="E7330" t="s">
        <v>147</v>
      </c>
      <c r="F7330">
        <v>1</v>
      </c>
      <c r="G7330" t="s">
        <v>47</v>
      </c>
      <c r="H7330" t="s">
        <v>1882</v>
      </c>
      <c r="I7330" t="s">
        <v>1879</v>
      </c>
      <c r="J7330" t="s">
        <v>1879</v>
      </c>
      <c r="K7330" t="s">
        <v>1889</v>
      </c>
      <c r="L7330" t="s">
        <v>1906</v>
      </c>
      <c r="M7330" s="97">
        <v>36526</v>
      </c>
      <c r="N7330">
        <v>9025</v>
      </c>
      <c r="O7330" t="s">
        <v>7784</v>
      </c>
      <c r="P7330">
        <v>5</v>
      </c>
      <c r="Q7330">
        <v>5</v>
      </c>
      <c r="R7330">
        <v>1933</v>
      </c>
      <c r="S7330" t="s">
        <v>260</v>
      </c>
      <c r="T7330" s="96">
        <v>39814</v>
      </c>
      <c r="U7330">
        <f t="shared" si="342"/>
        <v>1</v>
      </c>
      <c r="V7330">
        <f t="shared" si="343"/>
        <v>1</v>
      </c>
      <c r="W7330">
        <f t="shared" si="344"/>
        <v>2009</v>
      </c>
      <c r="X7330" t="s">
        <v>147</v>
      </c>
      <c r="Y7330">
        <v>1</v>
      </c>
      <c r="Z7330" t="s">
        <v>47</v>
      </c>
      <c r="AA7330" t="s">
        <v>1886</v>
      </c>
      <c r="AB7330" t="s">
        <v>1879</v>
      </c>
      <c r="AC7330" t="s">
        <v>1879</v>
      </c>
      <c r="AD7330" t="s">
        <v>1889</v>
      </c>
      <c r="AE7330" t="s">
        <v>1884</v>
      </c>
      <c r="AF7330" s="97">
        <v>43785.744328703702</v>
      </c>
      <c r="AG7330" s="97">
        <v>36526</v>
      </c>
    </row>
    <row r="7331" spans="1:33">
      <c r="A7331">
        <v>9026</v>
      </c>
      <c r="B7331" t="s">
        <v>293</v>
      </c>
      <c r="C7331" t="s">
        <v>294</v>
      </c>
      <c r="D7331" s="96">
        <v>36848</v>
      </c>
      <c r="E7331" t="s">
        <v>147</v>
      </c>
      <c r="F7331">
        <v>0</v>
      </c>
      <c r="G7331" t="s">
        <v>47</v>
      </c>
      <c r="H7331" t="s">
        <v>1951</v>
      </c>
      <c r="I7331" t="s">
        <v>1879</v>
      </c>
      <c r="J7331" t="s">
        <v>1879</v>
      </c>
      <c r="K7331" t="s">
        <v>1885</v>
      </c>
      <c r="L7331" t="s">
        <v>1879</v>
      </c>
      <c r="M7331" s="97">
        <v>36526</v>
      </c>
      <c r="N7331">
        <v>9026</v>
      </c>
      <c r="O7331" t="s">
        <v>293</v>
      </c>
      <c r="P7331">
        <v>1</v>
      </c>
      <c r="Q7331">
        <v>1</v>
      </c>
      <c r="R7331">
        <v>1900</v>
      </c>
      <c r="S7331" t="s">
        <v>294</v>
      </c>
      <c r="T7331" s="96">
        <v>36848</v>
      </c>
      <c r="U7331">
        <f t="shared" si="342"/>
        <v>18</v>
      </c>
      <c r="V7331">
        <f t="shared" si="343"/>
        <v>11</v>
      </c>
      <c r="W7331">
        <f t="shared" si="344"/>
        <v>2000</v>
      </c>
      <c r="X7331" t="s">
        <v>147</v>
      </c>
      <c r="Y7331">
        <v>0</v>
      </c>
      <c r="Z7331" t="s">
        <v>47</v>
      </c>
      <c r="AA7331" t="s">
        <v>1951</v>
      </c>
      <c r="AB7331" t="s">
        <v>1879</v>
      </c>
      <c r="AC7331" t="s">
        <v>1879</v>
      </c>
      <c r="AD7331" t="s">
        <v>1885</v>
      </c>
      <c r="AE7331" t="s">
        <v>1879</v>
      </c>
      <c r="AF7331" s="97">
        <v>44379.688923611109</v>
      </c>
      <c r="AG7331" s="97">
        <v>36526</v>
      </c>
    </row>
    <row r="7332" spans="1:33">
      <c r="A7332">
        <v>9027</v>
      </c>
      <c r="B7332" t="s">
        <v>4927</v>
      </c>
      <c r="C7332" t="s">
        <v>196</v>
      </c>
      <c r="D7332" s="96">
        <v>13881</v>
      </c>
      <c r="E7332" t="s">
        <v>147</v>
      </c>
      <c r="F7332">
        <v>1</v>
      </c>
      <c r="G7332" t="s">
        <v>47</v>
      </c>
      <c r="H7332" t="s">
        <v>1954</v>
      </c>
      <c r="I7332" t="s">
        <v>1879</v>
      </c>
      <c r="J7332" t="s">
        <v>1879</v>
      </c>
      <c r="K7332" t="s">
        <v>1879</v>
      </c>
      <c r="L7332" t="s">
        <v>1879</v>
      </c>
      <c r="M7332" s="97">
        <v>36526</v>
      </c>
      <c r="N7332">
        <v>9027</v>
      </c>
      <c r="O7332" t="s">
        <v>4927</v>
      </c>
      <c r="P7332">
        <v>1</v>
      </c>
      <c r="Q7332">
        <v>1</v>
      </c>
      <c r="R7332">
        <v>1989</v>
      </c>
      <c r="S7332" t="s">
        <v>196</v>
      </c>
      <c r="T7332" s="96">
        <v>13881</v>
      </c>
      <c r="U7332">
        <f t="shared" si="342"/>
        <v>1</v>
      </c>
      <c r="V7332">
        <f t="shared" si="343"/>
        <v>1</v>
      </c>
      <c r="W7332">
        <f t="shared" si="344"/>
        <v>1938</v>
      </c>
      <c r="X7332" t="s">
        <v>147</v>
      </c>
      <c r="Y7332">
        <v>1</v>
      </c>
      <c r="Z7332" t="s">
        <v>47</v>
      </c>
      <c r="AA7332" t="s">
        <v>1954</v>
      </c>
      <c r="AB7332" t="s">
        <v>1879</v>
      </c>
      <c r="AC7332" t="s">
        <v>1879</v>
      </c>
      <c r="AD7332" t="s">
        <v>1879</v>
      </c>
      <c r="AE7332" t="s">
        <v>1879</v>
      </c>
      <c r="AF7332" s="97">
        <v>43785.744328703702</v>
      </c>
      <c r="AG7332" s="97">
        <v>36526</v>
      </c>
    </row>
    <row r="7333" spans="1:33">
      <c r="A7333">
        <v>9028</v>
      </c>
      <c r="B7333" t="s">
        <v>5903</v>
      </c>
      <c r="C7333" t="s">
        <v>260</v>
      </c>
      <c r="D7333" s="96">
        <v>37987</v>
      </c>
      <c r="E7333" t="s">
        <v>147</v>
      </c>
      <c r="F7333">
        <v>1</v>
      </c>
      <c r="G7333" t="s">
        <v>47</v>
      </c>
      <c r="H7333" t="s">
        <v>2061</v>
      </c>
      <c r="I7333" t="s">
        <v>1879</v>
      </c>
      <c r="J7333" t="s">
        <v>1879</v>
      </c>
      <c r="K7333" t="s">
        <v>1881</v>
      </c>
      <c r="L7333" t="s">
        <v>1879</v>
      </c>
      <c r="M7333" s="97">
        <v>36526</v>
      </c>
      <c r="N7333">
        <v>9028</v>
      </c>
      <c r="O7333" t="s">
        <v>5903</v>
      </c>
      <c r="P7333">
        <v>1</v>
      </c>
      <c r="Q7333">
        <v>1</v>
      </c>
      <c r="R7333">
        <v>1966</v>
      </c>
      <c r="S7333" t="s">
        <v>260</v>
      </c>
      <c r="T7333" s="96">
        <v>37987</v>
      </c>
      <c r="U7333">
        <f t="shared" si="342"/>
        <v>1</v>
      </c>
      <c r="V7333">
        <f t="shared" si="343"/>
        <v>1</v>
      </c>
      <c r="W7333">
        <f t="shared" si="344"/>
        <v>2004</v>
      </c>
      <c r="X7333" t="s">
        <v>147</v>
      </c>
      <c r="Y7333">
        <v>1</v>
      </c>
      <c r="Z7333" t="s">
        <v>47</v>
      </c>
      <c r="AA7333" t="s">
        <v>2061</v>
      </c>
      <c r="AB7333" t="s">
        <v>1879</v>
      </c>
      <c r="AC7333" t="s">
        <v>1879</v>
      </c>
      <c r="AD7333" t="s">
        <v>1881</v>
      </c>
      <c r="AE7333" t="s">
        <v>1879</v>
      </c>
      <c r="AF7333" s="97">
        <v>43785.744328703702</v>
      </c>
      <c r="AG7333" s="97">
        <v>36526</v>
      </c>
    </row>
    <row r="7334" spans="1:33">
      <c r="A7334">
        <v>9029</v>
      </c>
      <c r="B7334" t="s">
        <v>7144</v>
      </c>
      <c r="C7334" t="s">
        <v>927</v>
      </c>
      <c r="D7334" s="96">
        <v>39814</v>
      </c>
      <c r="E7334" t="s">
        <v>147</v>
      </c>
      <c r="F7334">
        <v>1</v>
      </c>
      <c r="G7334" t="s">
        <v>47</v>
      </c>
      <c r="H7334" t="s">
        <v>2061</v>
      </c>
      <c r="I7334" t="s">
        <v>1879</v>
      </c>
      <c r="J7334" t="s">
        <v>1879</v>
      </c>
      <c r="K7334" t="s">
        <v>1881</v>
      </c>
      <c r="L7334" t="s">
        <v>1879</v>
      </c>
      <c r="M7334" s="97">
        <v>36526</v>
      </c>
      <c r="N7334">
        <v>9029</v>
      </c>
      <c r="O7334" t="s">
        <v>7144</v>
      </c>
      <c r="P7334">
        <v>15</v>
      </c>
      <c r="Q7334">
        <v>4</v>
      </c>
      <c r="R7334">
        <v>1949</v>
      </c>
      <c r="S7334" t="s">
        <v>927</v>
      </c>
      <c r="T7334" s="96">
        <v>39814</v>
      </c>
      <c r="U7334">
        <f t="shared" si="342"/>
        <v>1</v>
      </c>
      <c r="V7334">
        <f t="shared" si="343"/>
        <v>1</v>
      </c>
      <c r="W7334">
        <f t="shared" si="344"/>
        <v>2009</v>
      </c>
      <c r="X7334" t="s">
        <v>147</v>
      </c>
      <c r="Y7334">
        <v>1</v>
      </c>
      <c r="Z7334" t="s">
        <v>47</v>
      </c>
      <c r="AA7334" t="s">
        <v>2061</v>
      </c>
      <c r="AB7334" t="s">
        <v>1879</v>
      </c>
      <c r="AC7334" t="s">
        <v>1879</v>
      </c>
      <c r="AD7334" t="s">
        <v>1881</v>
      </c>
      <c r="AE7334" t="s">
        <v>1879</v>
      </c>
      <c r="AF7334" s="97">
        <v>43785.744328703702</v>
      </c>
      <c r="AG7334" s="97">
        <v>36526</v>
      </c>
    </row>
    <row r="7335" spans="1:33">
      <c r="A7335">
        <v>9030</v>
      </c>
      <c r="B7335" t="s">
        <v>6104</v>
      </c>
      <c r="C7335" t="s">
        <v>168</v>
      </c>
      <c r="D7335" s="96">
        <v>27030</v>
      </c>
      <c r="E7335" t="s">
        <v>147</v>
      </c>
      <c r="F7335">
        <v>1</v>
      </c>
      <c r="G7335" t="s">
        <v>47</v>
      </c>
      <c r="H7335" t="s">
        <v>1965</v>
      </c>
      <c r="I7335" t="s">
        <v>1879</v>
      </c>
      <c r="J7335" t="s">
        <v>1879</v>
      </c>
      <c r="K7335" t="s">
        <v>1936</v>
      </c>
      <c r="L7335" t="s">
        <v>1879</v>
      </c>
      <c r="M7335" s="97">
        <v>36526</v>
      </c>
      <c r="N7335">
        <v>9030</v>
      </c>
      <c r="O7335" t="s">
        <v>6104</v>
      </c>
      <c r="P7335">
        <v>1</v>
      </c>
      <c r="Q7335">
        <v>1</v>
      </c>
      <c r="R7335">
        <v>1996</v>
      </c>
      <c r="S7335" t="s">
        <v>168</v>
      </c>
      <c r="T7335" s="96">
        <v>27030</v>
      </c>
      <c r="U7335">
        <f t="shared" si="342"/>
        <v>1</v>
      </c>
      <c r="V7335">
        <f t="shared" si="343"/>
        <v>1</v>
      </c>
      <c r="W7335">
        <f t="shared" si="344"/>
        <v>1974</v>
      </c>
      <c r="X7335" t="s">
        <v>147</v>
      </c>
      <c r="Y7335">
        <v>1</v>
      </c>
      <c r="Z7335" t="s">
        <v>47</v>
      </c>
      <c r="AA7335" t="s">
        <v>1965</v>
      </c>
      <c r="AB7335" t="s">
        <v>1879</v>
      </c>
      <c r="AC7335" t="s">
        <v>1879</v>
      </c>
      <c r="AD7335" t="s">
        <v>1936</v>
      </c>
      <c r="AE7335" t="s">
        <v>1879</v>
      </c>
      <c r="AF7335" s="97">
        <v>43785.744328703702</v>
      </c>
      <c r="AG7335" s="97">
        <v>36526</v>
      </c>
    </row>
    <row r="7336" spans="1:33">
      <c r="A7336">
        <v>9031</v>
      </c>
      <c r="B7336" t="s">
        <v>8869</v>
      </c>
      <c r="C7336" t="s">
        <v>541</v>
      </c>
      <c r="D7336" s="96">
        <v>26533</v>
      </c>
      <c r="E7336" t="s">
        <v>147</v>
      </c>
      <c r="F7336">
        <v>0</v>
      </c>
      <c r="G7336" t="s">
        <v>47</v>
      </c>
      <c r="H7336" t="s">
        <v>1882</v>
      </c>
      <c r="I7336" t="s">
        <v>1879</v>
      </c>
      <c r="J7336" t="s">
        <v>1879</v>
      </c>
      <c r="K7336" t="s">
        <v>1936</v>
      </c>
      <c r="L7336" t="s">
        <v>1924</v>
      </c>
      <c r="M7336" s="97">
        <v>36526</v>
      </c>
      <c r="N7336">
        <v>9031</v>
      </c>
      <c r="O7336" t="s">
        <v>8869</v>
      </c>
      <c r="P7336">
        <v>1</v>
      </c>
      <c r="Q7336">
        <v>1</v>
      </c>
      <c r="R7336">
        <v>1956</v>
      </c>
      <c r="S7336" t="s">
        <v>541</v>
      </c>
      <c r="T7336" s="96">
        <v>26533</v>
      </c>
      <c r="U7336">
        <f t="shared" si="342"/>
        <v>22</v>
      </c>
      <c r="V7336">
        <f t="shared" si="343"/>
        <v>8</v>
      </c>
      <c r="W7336">
        <f t="shared" si="344"/>
        <v>1972</v>
      </c>
      <c r="X7336" t="s">
        <v>147</v>
      </c>
      <c r="Y7336">
        <v>0</v>
      </c>
      <c r="Z7336" t="s">
        <v>47</v>
      </c>
      <c r="AA7336" t="s">
        <v>1886</v>
      </c>
      <c r="AB7336" t="s">
        <v>1879</v>
      </c>
      <c r="AC7336" t="s">
        <v>1879</v>
      </c>
      <c r="AD7336" t="s">
        <v>1906</v>
      </c>
      <c r="AE7336" t="s">
        <v>1902</v>
      </c>
      <c r="AF7336" s="97">
        <v>44438.696597222224</v>
      </c>
      <c r="AG7336" s="97">
        <v>36526</v>
      </c>
    </row>
    <row r="7337" spans="1:33">
      <c r="A7337">
        <v>9032</v>
      </c>
      <c r="B7337" t="s">
        <v>9159</v>
      </c>
      <c r="C7337" t="s">
        <v>266</v>
      </c>
      <c r="D7337" s="96">
        <v>25569</v>
      </c>
      <c r="E7337" t="s">
        <v>158</v>
      </c>
      <c r="F7337">
        <v>1</v>
      </c>
      <c r="G7337" t="s">
        <v>47</v>
      </c>
      <c r="H7337" t="s">
        <v>1882</v>
      </c>
      <c r="I7337" t="s">
        <v>1879</v>
      </c>
      <c r="J7337" t="s">
        <v>1879</v>
      </c>
      <c r="K7337" t="s">
        <v>1976</v>
      </c>
      <c r="L7337" t="s">
        <v>1927</v>
      </c>
      <c r="M7337" s="97">
        <v>36526</v>
      </c>
      <c r="N7337">
        <v>9032</v>
      </c>
      <c r="O7337" t="s">
        <v>9159</v>
      </c>
      <c r="P7337">
        <v>1</v>
      </c>
      <c r="Q7337">
        <v>1</v>
      </c>
      <c r="R7337">
        <v>1993</v>
      </c>
      <c r="S7337" t="s">
        <v>266</v>
      </c>
      <c r="T7337" s="96">
        <v>25569</v>
      </c>
      <c r="U7337">
        <f t="shared" si="342"/>
        <v>1</v>
      </c>
      <c r="V7337">
        <f t="shared" si="343"/>
        <v>1</v>
      </c>
      <c r="W7337">
        <f t="shared" si="344"/>
        <v>1970</v>
      </c>
      <c r="X7337" t="s">
        <v>158</v>
      </c>
      <c r="Y7337">
        <v>1</v>
      </c>
      <c r="Z7337" t="s">
        <v>47</v>
      </c>
      <c r="AA7337" t="s">
        <v>1886</v>
      </c>
      <c r="AB7337" t="s">
        <v>1879</v>
      </c>
      <c r="AC7337" t="s">
        <v>1879</v>
      </c>
      <c r="AD7337" t="s">
        <v>1976</v>
      </c>
      <c r="AE7337" t="s">
        <v>1902</v>
      </c>
      <c r="AF7337" s="97">
        <v>43785.744328703702</v>
      </c>
      <c r="AG7337" s="97">
        <v>36526</v>
      </c>
    </row>
    <row r="7338" spans="1:33">
      <c r="A7338">
        <v>9033</v>
      </c>
      <c r="B7338" t="s">
        <v>3422</v>
      </c>
      <c r="C7338" t="s">
        <v>3039</v>
      </c>
      <c r="D7338" s="96">
        <v>36892</v>
      </c>
      <c r="E7338" t="s">
        <v>158</v>
      </c>
      <c r="F7338">
        <v>1</v>
      </c>
      <c r="G7338" t="s">
        <v>47</v>
      </c>
      <c r="H7338" t="s">
        <v>2023</v>
      </c>
      <c r="I7338" t="s">
        <v>1879</v>
      </c>
      <c r="J7338" t="s">
        <v>1879</v>
      </c>
      <c r="K7338" t="s">
        <v>1972</v>
      </c>
      <c r="L7338" t="s">
        <v>1879</v>
      </c>
      <c r="M7338" s="97">
        <v>36526</v>
      </c>
      <c r="N7338">
        <v>9033</v>
      </c>
      <c r="O7338" t="s">
        <v>3422</v>
      </c>
      <c r="P7338">
        <v>19</v>
      </c>
      <c r="Q7338">
        <v>3</v>
      </c>
      <c r="R7338">
        <v>2001</v>
      </c>
      <c r="S7338" t="s">
        <v>3039</v>
      </c>
      <c r="T7338" s="96">
        <v>36892</v>
      </c>
      <c r="U7338">
        <f t="shared" si="342"/>
        <v>1</v>
      </c>
      <c r="V7338">
        <f t="shared" si="343"/>
        <v>1</v>
      </c>
      <c r="W7338">
        <f t="shared" si="344"/>
        <v>2001</v>
      </c>
      <c r="X7338" t="s">
        <v>158</v>
      </c>
      <c r="Y7338">
        <v>1</v>
      </c>
      <c r="Z7338" t="s">
        <v>47</v>
      </c>
      <c r="AA7338" t="s">
        <v>2023</v>
      </c>
      <c r="AB7338" t="s">
        <v>1879</v>
      </c>
      <c r="AC7338" t="s">
        <v>1879</v>
      </c>
      <c r="AD7338" t="s">
        <v>1972</v>
      </c>
      <c r="AE7338" t="s">
        <v>1879</v>
      </c>
      <c r="AF7338" s="97">
        <v>43785.744328703702</v>
      </c>
      <c r="AG7338" s="97">
        <v>36526</v>
      </c>
    </row>
    <row r="7339" spans="1:33">
      <c r="A7339">
        <v>9034</v>
      </c>
      <c r="B7339" t="s">
        <v>7151</v>
      </c>
      <c r="C7339" t="s">
        <v>1069</v>
      </c>
      <c r="D7339" s="96">
        <v>29221</v>
      </c>
      <c r="E7339" t="s">
        <v>158</v>
      </c>
      <c r="F7339">
        <v>1</v>
      </c>
      <c r="G7339" t="s">
        <v>47</v>
      </c>
      <c r="H7339" t="s">
        <v>2116</v>
      </c>
      <c r="I7339" t="s">
        <v>1879</v>
      </c>
      <c r="J7339" t="s">
        <v>1879</v>
      </c>
      <c r="K7339" t="s">
        <v>1959</v>
      </c>
      <c r="L7339" t="s">
        <v>1879</v>
      </c>
      <c r="M7339" s="97">
        <v>36526</v>
      </c>
      <c r="N7339">
        <v>9034</v>
      </c>
      <c r="O7339" t="s">
        <v>7151</v>
      </c>
      <c r="P7339">
        <v>12</v>
      </c>
      <c r="Q7339">
        <v>2</v>
      </c>
      <c r="R7339">
        <v>2010</v>
      </c>
      <c r="S7339" t="s">
        <v>1069</v>
      </c>
      <c r="T7339" s="96">
        <v>29221</v>
      </c>
      <c r="U7339">
        <f t="shared" si="342"/>
        <v>1</v>
      </c>
      <c r="V7339">
        <f t="shared" si="343"/>
        <v>1</v>
      </c>
      <c r="W7339">
        <f t="shared" si="344"/>
        <v>1980</v>
      </c>
      <c r="X7339" t="s">
        <v>158</v>
      </c>
      <c r="Y7339">
        <v>1</v>
      </c>
      <c r="Z7339" t="s">
        <v>47</v>
      </c>
      <c r="AA7339" t="s">
        <v>2116</v>
      </c>
      <c r="AB7339" t="s">
        <v>1879</v>
      </c>
      <c r="AC7339" t="s">
        <v>1879</v>
      </c>
      <c r="AD7339" t="s">
        <v>1959</v>
      </c>
      <c r="AE7339" t="s">
        <v>1879</v>
      </c>
      <c r="AF7339" s="97">
        <v>43785.744328703702</v>
      </c>
      <c r="AG7339" s="97">
        <v>36526</v>
      </c>
    </row>
    <row r="7340" spans="1:33">
      <c r="A7340">
        <v>9035</v>
      </c>
      <c r="B7340" t="s">
        <v>1357</v>
      </c>
      <c r="C7340" t="s">
        <v>199</v>
      </c>
      <c r="D7340" s="96">
        <v>37987</v>
      </c>
      <c r="E7340" t="s">
        <v>158</v>
      </c>
      <c r="F7340">
        <v>1</v>
      </c>
      <c r="G7340" t="s">
        <v>47</v>
      </c>
      <c r="H7340" t="s">
        <v>2082</v>
      </c>
      <c r="I7340" t="s">
        <v>1879</v>
      </c>
      <c r="J7340" t="s">
        <v>1879</v>
      </c>
      <c r="K7340" t="s">
        <v>1884</v>
      </c>
      <c r="L7340" t="s">
        <v>1879</v>
      </c>
      <c r="M7340" s="97">
        <v>36526</v>
      </c>
      <c r="N7340">
        <v>9035</v>
      </c>
      <c r="O7340" t="s">
        <v>1357</v>
      </c>
      <c r="P7340">
        <v>19</v>
      </c>
      <c r="Q7340">
        <v>2</v>
      </c>
      <c r="R7340">
        <v>1991</v>
      </c>
      <c r="S7340" t="s">
        <v>199</v>
      </c>
      <c r="T7340" s="96">
        <v>37987</v>
      </c>
      <c r="U7340">
        <f t="shared" si="342"/>
        <v>1</v>
      </c>
      <c r="V7340">
        <f t="shared" si="343"/>
        <v>1</v>
      </c>
      <c r="W7340">
        <f t="shared" si="344"/>
        <v>2004</v>
      </c>
      <c r="X7340" t="s">
        <v>158</v>
      </c>
      <c r="Y7340">
        <v>1</v>
      </c>
      <c r="Z7340" t="s">
        <v>47</v>
      </c>
      <c r="AA7340" t="s">
        <v>2082</v>
      </c>
      <c r="AB7340" t="s">
        <v>1879</v>
      </c>
      <c r="AC7340" t="s">
        <v>1879</v>
      </c>
      <c r="AD7340" t="s">
        <v>1884</v>
      </c>
      <c r="AE7340" t="s">
        <v>1879</v>
      </c>
      <c r="AF7340" s="97">
        <v>43785.744328703702</v>
      </c>
      <c r="AG7340" s="97">
        <v>36526</v>
      </c>
    </row>
    <row r="7341" spans="1:33">
      <c r="A7341">
        <v>9036</v>
      </c>
      <c r="B7341" t="s">
        <v>5668</v>
      </c>
      <c r="C7341" t="s">
        <v>5670</v>
      </c>
      <c r="D7341" s="96">
        <v>1</v>
      </c>
      <c r="E7341" t="s">
        <v>147</v>
      </c>
      <c r="F7341">
        <v>0</v>
      </c>
      <c r="G7341" t="s">
        <v>47</v>
      </c>
      <c r="H7341" t="s">
        <v>1954</v>
      </c>
      <c r="I7341" t="s">
        <v>1879</v>
      </c>
      <c r="J7341" t="s">
        <v>1879</v>
      </c>
      <c r="K7341" t="s">
        <v>1879</v>
      </c>
      <c r="L7341" t="s">
        <v>1879</v>
      </c>
      <c r="M7341" s="97">
        <v>36526</v>
      </c>
      <c r="N7341">
        <v>9036</v>
      </c>
      <c r="O7341" t="s">
        <v>5668</v>
      </c>
      <c r="P7341">
        <v>18</v>
      </c>
      <c r="Q7341">
        <v>9</v>
      </c>
      <c r="R7341">
        <v>1963</v>
      </c>
      <c r="S7341" t="s">
        <v>5670</v>
      </c>
      <c r="T7341" s="96">
        <v>1</v>
      </c>
      <c r="U7341">
        <f t="shared" si="342"/>
        <v>1</v>
      </c>
      <c r="V7341">
        <f t="shared" si="343"/>
        <v>1</v>
      </c>
      <c r="W7341">
        <f t="shared" si="344"/>
        <v>1900</v>
      </c>
      <c r="X7341" t="s">
        <v>147</v>
      </c>
      <c r="Y7341">
        <v>0</v>
      </c>
      <c r="Z7341" t="s">
        <v>47</v>
      </c>
      <c r="AA7341" t="s">
        <v>1954</v>
      </c>
      <c r="AB7341" t="s">
        <v>1879</v>
      </c>
      <c r="AC7341" t="s">
        <v>1879</v>
      </c>
      <c r="AD7341" t="s">
        <v>1879</v>
      </c>
      <c r="AE7341" t="s">
        <v>1879</v>
      </c>
      <c r="AF7341" s="97">
        <v>43785.744328703702</v>
      </c>
      <c r="AG7341" s="97">
        <v>36526</v>
      </c>
    </row>
    <row r="7342" spans="1:33">
      <c r="A7342">
        <v>9037</v>
      </c>
      <c r="B7342" t="s">
        <v>6955</v>
      </c>
      <c r="C7342" t="s">
        <v>556</v>
      </c>
      <c r="D7342" s="96">
        <v>1</v>
      </c>
      <c r="E7342" t="s">
        <v>147</v>
      </c>
      <c r="F7342">
        <v>0</v>
      </c>
      <c r="G7342" t="s">
        <v>47</v>
      </c>
      <c r="H7342" t="s">
        <v>1954</v>
      </c>
      <c r="I7342" t="s">
        <v>1879</v>
      </c>
      <c r="J7342" t="s">
        <v>1879</v>
      </c>
      <c r="K7342" t="s">
        <v>1879</v>
      </c>
      <c r="L7342" t="s">
        <v>1879</v>
      </c>
      <c r="M7342" s="97">
        <v>36526</v>
      </c>
      <c r="N7342">
        <v>9037</v>
      </c>
      <c r="O7342" t="s">
        <v>6955</v>
      </c>
      <c r="P7342">
        <v>1</v>
      </c>
      <c r="Q7342">
        <v>1</v>
      </c>
      <c r="R7342">
        <v>1976</v>
      </c>
      <c r="S7342" t="s">
        <v>556</v>
      </c>
      <c r="T7342" s="96">
        <v>1</v>
      </c>
      <c r="U7342">
        <f t="shared" si="342"/>
        <v>1</v>
      </c>
      <c r="V7342">
        <f t="shared" si="343"/>
        <v>1</v>
      </c>
      <c r="W7342">
        <f t="shared" si="344"/>
        <v>1900</v>
      </c>
      <c r="X7342" t="s">
        <v>147</v>
      </c>
      <c r="Y7342">
        <v>0</v>
      </c>
      <c r="Z7342" t="s">
        <v>47</v>
      </c>
      <c r="AA7342" t="s">
        <v>1954</v>
      </c>
      <c r="AB7342" t="s">
        <v>1879</v>
      </c>
      <c r="AC7342" t="s">
        <v>1879</v>
      </c>
      <c r="AD7342" t="s">
        <v>1879</v>
      </c>
      <c r="AE7342" t="s">
        <v>1879</v>
      </c>
      <c r="AF7342" s="97">
        <v>43785.744328703702</v>
      </c>
      <c r="AG7342" s="97">
        <v>36526</v>
      </c>
    </row>
    <row r="7343" spans="1:33">
      <c r="A7343">
        <v>9038</v>
      </c>
      <c r="B7343" t="s">
        <v>8731</v>
      </c>
      <c r="C7343" t="s">
        <v>2681</v>
      </c>
      <c r="D7343" s="96">
        <v>1</v>
      </c>
      <c r="E7343" t="s">
        <v>147</v>
      </c>
      <c r="F7343">
        <v>0</v>
      </c>
      <c r="G7343" t="s">
        <v>47</v>
      </c>
      <c r="H7343" t="s">
        <v>2080</v>
      </c>
      <c r="I7343" t="s">
        <v>1879</v>
      </c>
      <c r="J7343" t="s">
        <v>1879</v>
      </c>
      <c r="K7343" t="s">
        <v>1879</v>
      </c>
      <c r="L7343" t="s">
        <v>1879</v>
      </c>
      <c r="M7343" s="97">
        <v>36526</v>
      </c>
      <c r="N7343">
        <v>9038</v>
      </c>
      <c r="O7343" t="s">
        <v>8731</v>
      </c>
      <c r="P7343">
        <v>7</v>
      </c>
      <c r="Q7343">
        <v>1</v>
      </c>
      <c r="R7343">
        <v>1987</v>
      </c>
      <c r="S7343" t="s">
        <v>2681</v>
      </c>
      <c r="T7343" s="96">
        <v>1</v>
      </c>
      <c r="U7343">
        <f t="shared" si="342"/>
        <v>1</v>
      </c>
      <c r="V7343">
        <f t="shared" si="343"/>
        <v>1</v>
      </c>
      <c r="W7343">
        <f t="shared" si="344"/>
        <v>1900</v>
      </c>
      <c r="X7343" t="s">
        <v>147</v>
      </c>
      <c r="Y7343">
        <v>0</v>
      </c>
      <c r="Z7343" t="s">
        <v>47</v>
      </c>
      <c r="AA7343" t="s">
        <v>2080</v>
      </c>
      <c r="AB7343" t="s">
        <v>1879</v>
      </c>
      <c r="AC7343" t="s">
        <v>1879</v>
      </c>
      <c r="AD7343" t="s">
        <v>1879</v>
      </c>
      <c r="AE7343" t="s">
        <v>1879</v>
      </c>
      <c r="AF7343" s="97">
        <v>43785.744328703702</v>
      </c>
      <c r="AG7343" s="97">
        <v>36526</v>
      </c>
    </row>
    <row r="7344" spans="1:33">
      <c r="A7344">
        <v>9039</v>
      </c>
      <c r="B7344" t="s">
        <v>7426</v>
      </c>
      <c r="C7344" t="s">
        <v>527</v>
      </c>
      <c r="D7344" s="96">
        <v>1</v>
      </c>
      <c r="E7344" t="s">
        <v>147</v>
      </c>
      <c r="F7344">
        <v>0</v>
      </c>
      <c r="G7344" t="s">
        <v>47</v>
      </c>
      <c r="H7344" t="s">
        <v>1954</v>
      </c>
      <c r="I7344" t="s">
        <v>1879</v>
      </c>
      <c r="J7344" t="s">
        <v>1879</v>
      </c>
      <c r="K7344" t="s">
        <v>1879</v>
      </c>
      <c r="L7344" t="s">
        <v>1879</v>
      </c>
      <c r="M7344" s="97">
        <v>36526</v>
      </c>
      <c r="N7344">
        <v>9039</v>
      </c>
      <c r="O7344" t="s">
        <v>7426</v>
      </c>
      <c r="P7344">
        <v>1</v>
      </c>
      <c r="Q7344">
        <v>1</v>
      </c>
      <c r="R7344">
        <v>1998</v>
      </c>
      <c r="S7344" t="s">
        <v>527</v>
      </c>
      <c r="T7344" s="96">
        <v>1</v>
      </c>
      <c r="U7344">
        <f t="shared" si="342"/>
        <v>1</v>
      </c>
      <c r="V7344">
        <f t="shared" si="343"/>
        <v>1</v>
      </c>
      <c r="W7344">
        <f t="shared" si="344"/>
        <v>1900</v>
      </c>
      <c r="X7344" t="s">
        <v>147</v>
      </c>
      <c r="Y7344">
        <v>0</v>
      </c>
      <c r="Z7344" t="s">
        <v>47</v>
      </c>
      <c r="AA7344" t="s">
        <v>1954</v>
      </c>
      <c r="AB7344" t="s">
        <v>1879</v>
      </c>
      <c r="AC7344" t="s">
        <v>1879</v>
      </c>
      <c r="AD7344" t="s">
        <v>1879</v>
      </c>
      <c r="AE7344" t="s">
        <v>1879</v>
      </c>
      <c r="AF7344" s="97">
        <v>43785.744328703702</v>
      </c>
      <c r="AG7344" s="97">
        <v>36526</v>
      </c>
    </row>
    <row r="7345" spans="1:33">
      <c r="A7345">
        <v>9040</v>
      </c>
      <c r="B7345" t="s">
        <v>5721</v>
      </c>
      <c r="C7345" t="s">
        <v>276</v>
      </c>
      <c r="D7345" s="96">
        <v>37622</v>
      </c>
      <c r="E7345" t="s">
        <v>158</v>
      </c>
      <c r="F7345">
        <v>1</v>
      </c>
      <c r="G7345" t="s">
        <v>47</v>
      </c>
      <c r="H7345" t="s">
        <v>1960</v>
      </c>
      <c r="I7345" t="s">
        <v>1879</v>
      </c>
      <c r="J7345" t="s">
        <v>1879</v>
      </c>
      <c r="K7345" t="s">
        <v>2019</v>
      </c>
      <c r="L7345" t="s">
        <v>1879</v>
      </c>
      <c r="M7345" s="97">
        <v>36526</v>
      </c>
      <c r="N7345">
        <v>9040</v>
      </c>
      <c r="O7345" t="s">
        <v>5721</v>
      </c>
      <c r="P7345">
        <v>21</v>
      </c>
      <c r="Q7345">
        <v>8</v>
      </c>
      <c r="R7345">
        <v>2002</v>
      </c>
      <c r="S7345" t="s">
        <v>276</v>
      </c>
      <c r="T7345" s="96">
        <v>37622</v>
      </c>
      <c r="U7345">
        <f t="shared" si="342"/>
        <v>1</v>
      </c>
      <c r="V7345">
        <f t="shared" si="343"/>
        <v>1</v>
      </c>
      <c r="W7345">
        <f t="shared" si="344"/>
        <v>2003</v>
      </c>
      <c r="X7345" t="s">
        <v>158</v>
      </c>
      <c r="Y7345">
        <v>1</v>
      </c>
      <c r="Z7345" t="s">
        <v>47</v>
      </c>
      <c r="AA7345" t="s">
        <v>1960</v>
      </c>
      <c r="AB7345" t="s">
        <v>1879</v>
      </c>
      <c r="AC7345" t="s">
        <v>1879</v>
      </c>
      <c r="AD7345" t="s">
        <v>2019</v>
      </c>
      <c r="AE7345" t="s">
        <v>1879</v>
      </c>
      <c r="AF7345" s="97">
        <v>43785.744328703702</v>
      </c>
      <c r="AG7345" s="97">
        <v>36526</v>
      </c>
    </row>
    <row r="7346" spans="1:33">
      <c r="A7346">
        <v>9041</v>
      </c>
      <c r="B7346" t="s">
        <v>309</v>
      </c>
      <c r="C7346" t="s">
        <v>310</v>
      </c>
      <c r="D7346" s="96">
        <v>37622</v>
      </c>
      <c r="E7346" t="s">
        <v>158</v>
      </c>
      <c r="F7346">
        <v>1</v>
      </c>
      <c r="G7346" t="s">
        <v>47</v>
      </c>
      <c r="H7346" t="s">
        <v>1954</v>
      </c>
      <c r="I7346" t="s">
        <v>1879</v>
      </c>
      <c r="J7346" t="s">
        <v>1879</v>
      </c>
      <c r="K7346" t="s">
        <v>1879</v>
      </c>
      <c r="L7346" t="s">
        <v>1879</v>
      </c>
      <c r="M7346" s="97">
        <v>36526</v>
      </c>
      <c r="N7346">
        <v>9041</v>
      </c>
      <c r="O7346" t="s">
        <v>309</v>
      </c>
      <c r="P7346">
        <v>1</v>
      </c>
      <c r="Q7346">
        <v>1</v>
      </c>
      <c r="R7346">
        <v>1990</v>
      </c>
      <c r="S7346" t="s">
        <v>310</v>
      </c>
      <c r="T7346" s="96">
        <v>37622</v>
      </c>
      <c r="U7346">
        <f t="shared" si="342"/>
        <v>1</v>
      </c>
      <c r="V7346">
        <f t="shared" si="343"/>
        <v>1</v>
      </c>
      <c r="W7346">
        <f t="shared" si="344"/>
        <v>2003</v>
      </c>
      <c r="X7346" t="s">
        <v>158</v>
      </c>
      <c r="Y7346">
        <v>1</v>
      </c>
      <c r="Z7346" t="s">
        <v>47</v>
      </c>
      <c r="AA7346" t="s">
        <v>1954</v>
      </c>
      <c r="AB7346" t="s">
        <v>1879</v>
      </c>
      <c r="AC7346" t="s">
        <v>1879</v>
      </c>
      <c r="AD7346" t="s">
        <v>1879</v>
      </c>
      <c r="AE7346" t="s">
        <v>1879</v>
      </c>
      <c r="AF7346" s="97">
        <v>43785.744328703702</v>
      </c>
      <c r="AG7346" s="97">
        <v>36526</v>
      </c>
    </row>
    <row r="7347" spans="1:33">
      <c r="A7347">
        <v>9042</v>
      </c>
      <c r="B7347" t="s">
        <v>2888</v>
      </c>
      <c r="C7347" t="s">
        <v>898</v>
      </c>
      <c r="D7347" s="96">
        <v>38718</v>
      </c>
      <c r="E7347" t="s">
        <v>158</v>
      </c>
      <c r="F7347">
        <v>0</v>
      </c>
      <c r="G7347" t="s">
        <v>47</v>
      </c>
      <c r="H7347" t="s">
        <v>2001</v>
      </c>
      <c r="I7347" t="s">
        <v>1879</v>
      </c>
      <c r="J7347" t="s">
        <v>1879</v>
      </c>
      <c r="K7347" t="s">
        <v>1924</v>
      </c>
      <c r="L7347" t="s">
        <v>1879</v>
      </c>
      <c r="M7347" s="97">
        <v>36526</v>
      </c>
      <c r="N7347">
        <v>9042</v>
      </c>
      <c r="O7347" t="s">
        <v>2888</v>
      </c>
      <c r="P7347">
        <v>17</v>
      </c>
      <c r="Q7347">
        <v>8</v>
      </c>
      <c r="R7347">
        <v>2001</v>
      </c>
      <c r="S7347" t="s">
        <v>898</v>
      </c>
      <c r="T7347" s="96">
        <v>38718</v>
      </c>
      <c r="U7347">
        <f t="shared" si="342"/>
        <v>1</v>
      </c>
      <c r="V7347">
        <f t="shared" si="343"/>
        <v>1</v>
      </c>
      <c r="W7347">
        <f t="shared" si="344"/>
        <v>2006</v>
      </c>
      <c r="X7347" t="s">
        <v>158</v>
      </c>
      <c r="Y7347">
        <v>0</v>
      </c>
      <c r="Z7347" t="s">
        <v>47</v>
      </c>
      <c r="AA7347" t="s">
        <v>2001</v>
      </c>
      <c r="AB7347" t="s">
        <v>1879</v>
      </c>
      <c r="AC7347" t="s">
        <v>1879</v>
      </c>
      <c r="AD7347" t="s">
        <v>1924</v>
      </c>
      <c r="AE7347" t="s">
        <v>1879</v>
      </c>
      <c r="AF7347" s="97">
        <v>43785.744328703702</v>
      </c>
      <c r="AG7347" s="97">
        <v>36526</v>
      </c>
    </row>
    <row r="7348" spans="1:33">
      <c r="A7348">
        <v>9043</v>
      </c>
      <c r="B7348" t="s">
        <v>9220</v>
      </c>
      <c r="C7348" t="s">
        <v>310</v>
      </c>
      <c r="D7348" s="96">
        <v>38353</v>
      </c>
      <c r="E7348" t="s">
        <v>158</v>
      </c>
      <c r="F7348">
        <v>1</v>
      </c>
      <c r="G7348" t="s">
        <v>47</v>
      </c>
      <c r="H7348" t="s">
        <v>1954</v>
      </c>
      <c r="I7348" t="s">
        <v>1879</v>
      </c>
      <c r="J7348" t="s">
        <v>1879</v>
      </c>
      <c r="K7348" t="s">
        <v>1879</v>
      </c>
      <c r="L7348" t="s">
        <v>1879</v>
      </c>
      <c r="M7348" s="97">
        <v>36526</v>
      </c>
      <c r="N7348">
        <v>9043</v>
      </c>
      <c r="O7348" t="s">
        <v>9220</v>
      </c>
      <c r="P7348">
        <v>7</v>
      </c>
      <c r="Q7348">
        <v>1</v>
      </c>
      <c r="R7348">
        <v>1999</v>
      </c>
      <c r="S7348" t="s">
        <v>310</v>
      </c>
      <c r="T7348" s="96">
        <v>38353</v>
      </c>
      <c r="U7348">
        <f t="shared" si="342"/>
        <v>1</v>
      </c>
      <c r="V7348">
        <f t="shared" si="343"/>
        <v>1</v>
      </c>
      <c r="W7348">
        <f t="shared" si="344"/>
        <v>2005</v>
      </c>
      <c r="X7348" t="s">
        <v>158</v>
      </c>
      <c r="Y7348">
        <v>1</v>
      </c>
      <c r="Z7348" t="s">
        <v>47</v>
      </c>
      <c r="AA7348" t="s">
        <v>1954</v>
      </c>
      <c r="AB7348" t="s">
        <v>1879</v>
      </c>
      <c r="AC7348" t="s">
        <v>1879</v>
      </c>
      <c r="AD7348" t="s">
        <v>1879</v>
      </c>
      <c r="AE7348" t="s">
        <v>1879</v>
      </c>
      <c r="AF7348" s="97">
        <v>43785.744328703702</v>
      </c>
      <c r="AG7348" s="97">
        <v>36526</v>
      </c>
    </row>
    <row r="7349" spans="1:33">
      <c r="A7349">
        <v>9044</v>
      </c>
      <c r="B7349" t="s">
        <v>2488</v>
      </c>
      <c r="C7349" t="s">
        <v>869</v>
      </c>
      <c r="D7349" s="96">
        <v>39083</v>
      </c>
      <c r="E7349" t="s">
        <v>158</v>
      </c>
      <c r="F7349">
        <v>1</v>
      </c>
      <c r="G7349" t="s">
        <v>47</v>
      </c>
      <c r="H7349" t="s">
        <v>2216</v>
      </c>
      <c r="I7349" t="s">
        <v>1879</v>
      </c>
      <c r="J7349" t="s">
        <v>1879</v>
      </c>
      <c r="K7349" t="s">
        <v>1879</v>
      </c>
      <c r="L7349" t="s">
        <v>1879</v>
      </c>
      <c r="M7349" s="97">
        <v>36526</v>
      </c>
      <c r="N7349">
        <v>9044</v>
      </c>
      <c r="O7349" t="s">
        <v>2488</v>
      </c>
      <c r="P7349">
        <v>1</v>
      </c>
      <c r="Q7349">
        <v>1</v>
      </c>
      <c r="R7349">
        <v>1986</v>
      </c>
      <c r="S7349" t="s">
        <v>869</v>
      </c>
      <c r="T7349" s="96">
        <v>39083</v>
      </c>
      <c r="U7349">
        <f t="shared" si="342"/>
        <v>1</v>
      </c>
      <c r="V7349">
        <f t="shared" si="343"/>
        <v>1</v>
      </c>
      <c r="W7349">
        <f t="shared" si="344"/>
        <v>2007</v>
      </c>
      <c r="X7349" t="s">
        <v>158</v>
      </c>
      <c r="Y7349">
        <v>1</v>
      </c>
      <c r="Z7349" t="s">
        <v>47</v>
      </c>
      <c r="AA7349" t="s">
        <v>2216</v>
      </c>
      <c r="AB7349" t="s">
        <v>1879</v>
      </c>
      <c r="AC7349" t="s">
        <v>1879</v>
      </c>
      <c r="AD7349" t="s">
        <v>1879</v>
      </c>
      <c r="AE7349" t="s">
        <v>1879</v>
      </c>
      <c r="AF7349" s="97">
        <v>43785.744328703702</v>
      </c>
      <c r="AG7349" s="97">
        <v>36526</v>
      </c>
    </row>
    <row r="7350" spans="1:33">
      <c r="A7350">
        <v>9045</v>
      </c>
      <c r="B7350" t="s">
        <v>5546</v>
      </c>
      <c r="C7350" t="s">
        <v>5547</v>
      </c>
      <c r="D7350" s="96">
        <v>39620</v>
      </c>
      <c r="E7350" t="s">
        <v>158</v>
      </c>
      <c r="F7350">
        <v>0</v>
      </c>
      <c r="G7350" t="s">
        <v>47</v>
      </c>
      <c r="H7350" t="s">
        <v>2075</v>
      </c>
      <c r="I7350" t="s">
        <v>1879</v>
      </c>
      <c r="J7350" t="s">
        <v>1879</v>
      </c>
      <c r="K7350" t="s">
        <v>1879</v>
      </c>
      <c r="L7350" t="s">
        <v>1879</v>
      </c>
      <c r="M7350" s="97">
        <v>36526</v>
      </c>
      <c r="N7350">
        <v>9045</v>
      </c>
      <c r="O7350" t="s">
        <v>5546</v>
      </c>
      <c r="P7350">
        <v>13</v>
      </c>
      <c r="Q7350">
        <v>2</v>
      </c>
      <c r="R7350">
        <v>1962</v>
      </c>
      <c r="S7350" t="s">
        <v>5547</v>
      </c>
      <c r="T7350" s="96">
        <v>39620</v>
      </c>
      <c r="U7350">
        <f t="shared" si="342"/>
        <v>21</v>
      </c>
      <c r="V7350">
        <f t="shared" si="343"/>
        <v>6</v>
      </c>
      <c r="W7350">
        <f t="shared" si="344"/>
        <v>2008</v>
      </c>
      <c r="X7350" t="s">
        <v>158</v>
      </c>
      <c r="Y7350">
        <v>0</v>
      </c>
      <c r="Z7350" t="s">
        <v>47</v>
      </c>
      <c r="AA7350" t="s">
        <v>2075</v>
      </c>
      <c r="AB7350" t="s">
        <v>1879</v>
      </c>
      <c r="AC7350" t="s">
        <v>1879</v>
      </c>
      <c r="AD7350" t="s">
        <v>1879</v>
      </c>
      <c r="AE7350" t="s">
        <v>1879</v>
      </c>
      <c r="AF7350" s="97">
        <v>43785.744328703702</v>
      </c>
      <c r="AG7350" s="97">
        <v>36526</v>
      </c>
    </row>
    <row r="7351" spans="1:33">
      <c r="A7351">
        <v>9046</v>
      </c>
      <c r="B7351" t="s">
        <v>6540</v>
      </c>
      <c r="C7351" t="s">
        <v>1249</v>
      </c>
      <c r="D7351" s="96">
        <v>39083</v>
      </c>
      <c r="E7351" t="s">
        <v>147</v>
      </c>
      <c r="F7351">
        <v>1</v>
      </c>
      <c r="G7351" t="s">
        <v>47</v>
      </c>
      <c r="H7351" t="s">
        <v>1954</v>
      </c>
      <c r="I7351" t="s">
        <v>1879</v>
      </c>
      <c r="J7351" t="s">
        <v>1879</v>
      </c>
      <c r="K7351" t="s">
        <v>1879</v>
      </c>
      <c r="L7351" t="s">
        <v>1879</v>
      </c>
      <c r="M7351" s="97">
        <v>36526</v>
      </c>
      <c r="N7351">
        <v>9046</v>
      </c>
      <c r="O7351" t="s">
        <v>6540</v>
      </c>
      <c r="P7351">
        <v>1</v>
      </c>
      <c r="Q7351">
        <v>1</v>
      </c>
      <c r="R7351">
        <v>1970</v>
      </c>
      <c r="S7351" t="s">
        <v>1249</v>
      </c>
      <c r="T7351" s="96">
        <v>39083</v>
      </c>
      <c r="U7351">
        <f t="shared" si="342"/>
        <v>1</v>
      </c>
      <c r="V7351">
        <f t="shared" si="343"/>
        <v>1</v>
      </c>
      <c r="W7351">
        <f t="shared" si="344"/>
        <v>2007</v>
      </c>
      <c r="X7351" t="s">
        <v>147</v>
      </c>
      <c r="Y7351">
        <v>1</v>
      </c>
      <c r="Z7351" t="s">
        <v>47</v>
      </c>
      <c r="AA7351" t="s">
        <v>1954</v>
      </c>
      <c r="AB7351" t="s">
        <v>1879</v>
      </c>
      <c r="AC7351" t="s">
        <v>1879</v>
      </c>
      <c r="AD7351" t="s">
        <v>1879</v>
      </c>
      <c r="AE7351" t="s">
        <v>1879</v>
      </c>
      <c r="AF7351" s="97">
        <v>43785.744328703702</v>
      </c>
      <c r="AG7351" s="97">
        <v>36526</v>
      </c>
    </row>
    <row r="7352" spans="1:33">
      <c r="A7352">
        <v>9047</v>
      </c>
      <c r="B7352" t="s">
        <v>8430</v>
      </c>
      <c r="C7352" t="s">
        <v>1359</v>
      </c>
      <c r="D7352" s="96">
        <v>39448</v>
      </c>
      <c r="E7352" t="s">
        <v>158</v>
      </c>
      <c r="F7352">
        <v>1</v>
      </c>
      <c r="G7352" t="s">
        <v>47</v>
      </c>
      <c r="H7352" t="s">
        <v>1930</v>
      </c>
      <c r="I7352" t="s">
        <v>1879</v>
      </c>
      <c r="J7352" t="s">
        <v>1879</v>
      </c>
      <c r="K7352" t="s">
        <v>1879</v>
      </c>
      <c r="L7352" t="s">
        <v>1879</v>
      </c>
      <c r="M7352" s="97">
        <v>36526</v>
      </c>
      <c r="N7352">
        <v>9047</v>
      </c>
      <c r="O7352" t="s">
        <v>8430</v>
      </c>
      <c r="P7352">
        <v>1</v>
      </c>
      <c r="Q7352">
        <v>1</v>
      </c>
      <c r="R7352">
        <v>1900</v>
      </c>
      <c r="S7352" t="s">
        <v>1359</v>
      </c>
      <c r="T7352" s="96">
        <v>39448</v>
      </c>
      <c r="U7352">
        <f t="shared" si="342"/>
        <v>1</v>
      </c>
      <c r="V7352">
        <f t="shared" si="343"/>
        <v>1</v>
      </c>
      <c r="W7352">
        <f t="shared" si="344"/>
        <v>2008</v>
      </c>
      <c r="X7352" t="s">
        <v>158</v>
      </c>
      <c r="Y7352">
        <v>1</v>
      </c>
      <c r="Z7352" t="s">
        <v>47</v>
      </c>
      <c r="AA7352" t="s">
        <v>1930</v>
      </c>
      <c r="AB7352" t="s">
        <v>1879</v>
      </c>
      <c r="AC7352" t="s">
        <v>1879</v>
      </c>
      <c r="AD7352" t="s">
        <v>1879</v>
      </c>
      <c r="AE7352" t="s">
        <v>1879</v>
      </c>
      <c r="AF7352" s="97">
        <v>43785.744328703702</v>
      </c>
      <c r="AG7352" s="97">
        <v>36526</v>
      </c>
    </row>
    <row r="7353" spans="1:33">
      <c r="A7353">
        <v>9048</v>
      </c>
      <c r="B7353" t="s">
        <v>7204</v>
      </c>
      <c r="C7353" t="s">
        <v>6375</v>
      </c>
      <c r="D7353" s="96">
        <v>39083</v>
      </c>
      <c r="E7353" t="s">
        <v>158</v>
      </c>
      <c r="F7353">
        <v>0</v>
      </c>
      <c r="G7353" t="s">
        <v>1247</v>
      </c>
      <c r="H7353" t="s">
        <v>2023</v>
      </c>
      <c r="I7353" t="s">
        <v>1879</v>
      </c>
      <c r="J7353" t="s">
        <v>1879</v>
      </c>
      <c r="K7353" t="s">
        <v>1879</v>
      </c>
      <c r="L7353" t="s">
        <v>1879</v>
      </c>
      <c r="M7353" s="97">
        <v>36526</v>
      </c>
      <c r="N7353">
        <v>9048</v>
      </c>
      <c r="O7353" t="s">
        <v>7204</v>
      </c>
      <c r="P7353">
        <v>19</v>
      </c>
      <c r="Q7353">
        <v>1</v>
      </c>
      <c r="R7353">
        <v>1993</v>
      </c>
      <c r="S7353" t="s">
        <v>6375</v>
      </c>
      <c r="T7353" s="96">
        <v>39083</v>
      </c>
      <c r="U7353">
        <f t="shared" si="342"/>
        <v>1</v>
      </c>
      <c r="V7353">
        <f t="shared" si="343"/>
        <v>1</v>
      </c>
      <c r="W7353">
        <f t="shared" si="344"/>
        <v>2007</v>
      </c>
      <c r="X7353" t="s">
        <v>158</v>
      </c>
      <c r="Y7353">
        <v>0</v>
      </c>
      <c r="Z7353" t="s">
        <v>1247</v>
      </c>
      <c r="AA7353" t="s">
        <v>2023</v>
      </c>
      <c r="AB7353" t="s">
        <v>1879</v>
      </c>
      <c r="AC7353" t="s">
        <v>1879</v>
      </c>
      <c r="AD7353" t="s">
        <v>1879</v>
      </c>
      <c r="AE7353" t="s">
        <v>1879</v>
      </c>
      <c r="AF7353" s="97">
        <v>43785.744328703702</v>
      </c>
      <c r="AG7353" s="97">
        <v>36526</v>
      </c>
    </row>
    <row r="7354" spans="1:33">
      <c r="A7354">
        <v>9049</v>
      </c>
      <c r="B7354" t="s">
        <v>4663</v>
      </c>
      <c r="C7354" t="s">
        <v>95</v>
      </c>
      <c r="D7354" s="96">
        <v>39564</v>
      </c>
      <c r="E7354" t="s">
        <v>158</v>
      </c>
      <c r="F7354">
        <v>0</v>
      </c>
      <c r="G7354" t="s">
        <v>47</v>
      </c>
      <c r="H7354" t="s">
        <v>1934</v>
      </c>
      <c r="I7354" t="s">
        <v>1879</v>
      </c>
      <c r="J7354" t="s">
        <v>1879</v>
      </c>
      <c r="K7354" t="s">
        <v>1879</v>
      </c>
      <c r="L7354" t="s">
        <v>1879</v>
      </c>
      <c r="M7354" s="97">
        <v>36526</v>
      </c>
      <c r="N7354">
        <v>9049</v>
      </c>
      <c r="O7354" t="s">
        <v>4663</v>
      </c>
      <c r="P7354">
        <v>1</v>
      </c>
      <c r="Q7354">
        <v>1</v>
      </c>
      <c r="R7354">
        <v>1900</v>
      </c>
      <c r="S7354" t="s">
        <v>95</v>
      </c>
      <c r="T7354" s="96">
        <v>39564</v>
      </c>
      <c r="U7354">
        <f t="shared" si="342"/>
        <v>26</v>
      </c>
      <c r="V7354">
        <f t="shared" si="343"/>
        <v>4</v>
      </c>
      <c r="W7354">
        <f t="shared" si="344"/>
        <v>2008</v>
      </c>
      <c r="X7354" t="s">
        <v>158</v>
      </c>
      <c r="Y7354">
        <v>0</v>
      </c>
      <c r="Z7354" t="s">
        <v>47</v>
      </c>
      <c r="AA7354" t="s">
        <v>1934</v>
      </c>
      <c r="AB7354" t="s">
        <v>1879</v>
      </c>
      <c r="AC7354" t="s">
        <v>1879</v>
      </c>
      <c r="AD7354" t="s">
        <v>1879</v>
      </c>
      <c r="AE7354" t="s">
        <v>1879</v>
      </c>
      <c r="AF7354" s="97">
        <v>43785.744328703702</v>
      </c>
      <c r="AG7354" s="97">
        <v>36526</v>
      </c>
    </row>
    <row r="7355" spans="1:33">
      <c r="A7355">
        <v>9050</v>
      </c>
      <c r="B7355" t="s">
        <v>8408</v>
      </c>
      <c r="C7355" t="s">
        <v>310</v>
      </c>
      <c r="D7355" s="96">
        <v>39083</v>
      </c>
      <c r="E7355" t="s">
        <v>158</v>
      </c>
      <c r="F7355">
        <v>0</v>
      </c>
      <c r="G7355" t="s">
        <v>47</v>
      </c>
      <c r="H7355" t="s">
        <v>1954</v>
      </c>
      <c r="I7355" t="s">
        <v>1879</v>
      </c>
      <c r="J7355" t="s">
        <v>1879</v>
      </c>
      <c r="K7355" t="s">
        <v>1879</v>
      </c>
      <c r="L7355" t="s">
        <v>1879</v>
      </c>
      <c r="M7355" s="97">
        <v>36526</v>
      </c>
      <c r="N7355">
        <v>9050</v>
      </c>
      <c r="O7355" t="s">
        <v>8408</v>
      </c>
      <c r="P7355">
        <v>14</v>
      </c>
      <c r="Q7355">
        <v>3</v>
      </c>
      <c r="R7355">
        <v>2006</v>
      </c>
      <c r="S7355" t="s">
        <v>310</v>
      </c>
      <c r="T7355" s="96">
        <v>39083</v>
      </c>
      <c r="U7355">
        <f t="shared" si="342"/>
        <v>1</v>
      </c>
      <c r="V7355">
        <f t="shared" si="343"/>
        <v>1</v>
      </c>
      <c r="W7355">
        <f t="shared" si="344"/>
        <v>2007</v>
      </c>
      <c r="X7355" t="s">
        <v>158</v>
      </c>
      <c r="Y7355">
        <v>0</v>
      </c>
      <c r="Z7355" t="s">
        <v>47</v>
      </c>
      <c r="AA7355" t="s">
        <v>1954</v>
      </c>
      <c r="AB7355" t="s">
        <v>1879</v>
      </c>
      <c r="AC7355" t="s">
        <v>1879</v>
      </c>
      <c r="AD7355" t="s">
        <v>1879</v>
      </c>
      <c r="AE7355" t="s">
        <v>1879</v>
      </c>
      <c r="AF7355" s="97">
        <v>43785.744328703702</v>
      </c>
      <c r="AG7355" s="97">
        <v>36526</v>
      </c>
    </row>
    <row r="7356" spans="1:33">
      <c r="A7356">
        <v>9051</v>
      </c>
      <c r="B7356" t="s">
        <v>7771</v>
      </c>
      <c r="C7356" t="s">
        <v>4227</v>
      </c>
      <c r="D7356" s="96">
        <v>39502</v>
      </c>
      <c r="E7356" t="s">
        <v>158</v>
      </c>
      <c r="F7356">
        <v>0</v>
      </c>
      <c r="G7356" t="s">
        <v>47</v>
      </c>
      <c r="H7356" t="s">
        <v>2127</v>
      </c>
      <c r="I7356" t="s">
        <v>1879</v>
      </c>
      <c r="J7356" t="s">
        <v>1879</v>
      </c>
      <c r="K7356" t="s">
        <v>1879</v>
      </c>
      <c r="L7356" t="s">
        <v>1879</v>
      </c>
      <c r="M7356" s="97">
        <v>36526</v>
      </c>
      <c r="N7356">
        <v>9051</v>
      </c>
      <c r="O7356" t="s">
        <v>7771</v>
      </c>
      <c r="P7356">
        <v>26</v>
      </c>
      <c r="Q7356">
        <v>1</v>
      </c>
      <c r="R7356">
        <v>1999</v>
      </c>
      <c r="S7356" t="s">
        <v>4227</v>
      </c>
      <c r="T7356" s="96">
        <v>39502</v>
      </c>
      <c r="U7356">
        <f t="shared" si="342"/>
        <v>24</v>
      </c>
      <c r="V7356">
        <f t="shared" si="343"/>
        <v>2</v>
      </c>
      <c r="W7356">
        <f t="shared" si="344"/>
        <v>2008</v>
      </c>
      <c r="X7356" t="s">
        <v>158</v>
      </c>
      <c r="Y7356">
        <v>0</v>
      </c>
      <c r="Z7356" t="s">
        <v>47</v>
      </c>
      <c r="AA7356" t="s">
        <v>2127</v>
      </c>
      <c r="AB7356" t="s">
        <v>1879</v>
      </c>
      <c r="AC7356" t="s">
        <v>1879</v>
      </c>
      <c r="AD7356" t="s">
        <v>1879</v>
      </c>
      <c r="AE7356" t="s">
        <v>1879</v>
      </c>
      <c r="AF7356" s="97">
        <v>44379.688333333332</v>
      </c>
      <c r="AG7356" s="97">
        <v>36526</v>
      </c>
    </row>
    <row r="7357" spans="1:33">
      <c r="A7357">
        <v>9052</v>
      </c>
      <c r="B7357" t="s">
        <v>3422</v>
      </c>
      <c r="C7357" t="s">
        <v>1814</v>
      </c>
      <c r="D7357" s="96">
        <v>39814</v>
      </c>
      <c r="E7357" t="s">
        <v>158</v>
      </c>
      <c r="F7357">
        <v>1</v>
      </c>
      <c r="G7357" t="s">
        <v>47</v>
      </c>
      <c r="H7357" t="s">
        <v>2001</v>
      </c>
      <c r="I7357" t="s">
        <v>1879</v>
      </c>
      <c r="J7357" t="s">
        <v>1879</v>
      </c>
      <c r="K7357" t="s">
        <v>1888</v>
      </c>
      <c r="L7357" t="s">
        <v>1879</v>
      </c>
      <c r="M7357" s="97">
        <v>36526</v>
      </c>
      <c r="N7357">
        <v>9052</v>
      </c>
      <c r="O7357" t="s">
        <v>3422</v>
      </c>
      <c r="P7357">
        <v>21</v>
      </c>
      <c r="Q7357">
        <v>3</v>
      </c>
      <c r="R7357">
        <v>1993</v>
      </c>
      <c r="S7357" t="s">
        <v>1814</v>
      </c>
      <c r="T7357" s="96">
        <v>39814</v>
      </c>
      <c r="U7357">
        <f t="shared" si="342"/>
        <v>1</v>
      </c>
      <c r="V7357">
        <f t="shared" si="343"/>
        <v>1</v>
      </c>
      <c r="W7357">
        <f t="shared" si="344"/>
        <v>2009</v>
      </c>
      <c r="X7357" t="s">
        <v>158</v>
      </c>
      <c r="Y7357">
        <v>1</v>
      </c>
      <c r="Z7357" t="s">
        <v>47</v>
      </c>
      <c r="AA7357" t="s">
        <v>2001</v>
      </c>
      <c r="AB7357" t="s">
        <v>1879</v>
      </c>
      <c r="AC7357" t="s">
        <v>1879</v>
      </c>
      <c r="AD7357" t="s">
        <v>1888</v>
      </c>
      <c r="AE7357" t="s">
        <v>1879</v>
      </c>
      <c r="AF7357" s="97">
        <v>43785.744328703702</v>
      </c>
      <c r="AG7357" s="97">
        <v>36526</v>
      </c>
    </row>
    <row r="7358" spans="1:33">
      <c r="A7358">
        <v>9053</v>
      </c>
      <c r="B7358" t="s">
        <v>2880</v>
      </c>
      <c r="C7358" t="s">
        <v>712</v>
      </c>
      <c r="D7358" s="96">
        <v>39814</v>
      </c>
      <c r="E7358" t="s">
        <v>158</v>
      </c>
      <c r="F7358">
        <v>0</v>
      </c>
      <c r="G7358" t="s">
        <v>47</v>
      </c>
      <c r="H7358" t="s">
        <v>1934</v>
      </c>
      <c r="I7358" t="s">
        <v>1879</v>
      </c>
      <c r="J7358" t="s">
        <v>1879</v>
      </c>
      <c r="K7358" t="s">
        <v>1879</v>
      </c>
      <c r="L7358" t="s">
        <v>1879</v>
      </c>
      <c r="M7358" s="97">
        <v>36526</v>
      </c>
      <c r="N7358">
        <v>9053</v>
      </c>
      <c r="O7358" t="s">
        <v>2880</v>
      </c>
      <c r="P7358">
        <v>6</v>
      </c>
      <c r="Q7358">
        <v>3</v>
      </c>
      <c r="R7358">
        <v>1997</v>
      </c>
      <c r="S7358" t="s">
        <v>712</v>
      </c>
      <c r="T7358" s="96">
        <v>39814</v>
      </c>
      <c r="U7358">
        <f t="shared" si="342"/>
        <v>1</v>
      </c>
      <c r="V7358">
        <f t="shared" si="343"/>
        <v>1</v>
      </c>
      <c r="W7358">
        <f t="shared" si="344"/>
        <v>2009</v>
      </c>
      <c r="X7358" t="s">
        <v>158</v>
      </c>
      <c r="Y7358">
        <v>0</v>
      </c>
      <c r="Z7358" t="s">
        <v>47</v>
      </c>
      <c r="AA7358" t="s">
        <v>1934</v>
      </c>
      <c r="AB7358" t="s">
        <v>1879</v>
      </c>
      <c r="AC7358" t="s">
        <v>1879</v>
      </c>
      <c r="AD7358" t="s">
        <v>1879</v>
      </c>
      <c r="AE7358" t="s">
        <v>1879</v>
      </c>
      <c r="AF7358" s="97">
        <v>43785.744328703702</v>
      </c>
      <c r="AG7358" s="97">
        <v>36526</v>
      </c>
    </row>
    <row r="7359" spans="1:33">
      <c r="A7359">
        <v>9054</v>
      </c>
      <c r="B7359" t="s">
        <v>6225</v>
      </c>
      <c r="C7359" t="s">
        <v>456</v>
      </c>
      <c r="D7359" s="96">
        <v>40544</v>
      </c>
      <c r="E7359" t="s">
        <v>158</v>
      </c>
      <c r="F7359">
        <v>0</v>
      </c>
      <c r="G7359" t="s">
        <v>47</v>
      </c>
      <c r="H7359" t="s">
        <v>1954</v>
      </c>
      <c r="I7359" t="s">
        <v>1879</v>
      </c>
      <c r="J7359" t="s">
        <v>1879</v>
      </c>
      <c r="K7359" t="s">
        <v>1879</v>
      </c>
      <c r="L7359" t="s">
        <v>1879</v>
      </c>
      <c r="M7359" s="97">
        <v>36526</v>
      </c>
      <c r="N7359">
        <v>9054</v>
      </c>
      <c r="O7359" t="s">
        <v>6225</v>
      </c>
      <c r="P7359">
        <v>2</v>
      </c>
      <c r="Q7359">
        <v>8</v>
      </c>
      <c r="R7359">
        <v>2006</v>
      </c>
      <c r="S7359" t="s">
        <v>456</v>
      </c>
      <c r="T7359" s="96">
        <v>40544</v>
      </c>
      <c r="U7359">
        <f t="shared" si="342"/>
        <v>1</v>
      </c>
      <c r="V7359">
        <f t="shared" si="343"/>
        <v>1</v>
      </c>
      <c r="W7359">
        <f t="shared" si="344"/>
        <v>2011</v>
      </c>
      <c r="X7359" t="s">
        <v>158</v>
      </c>
      <c r="Y7359">
        <v>0</v>
      </c>
      <c r="Z7359" t="s">
        <v>47</v>
      </c>
      <c r="AA7359" t="s">
        <v>1954</v>
      </c>
      <c r="AB7359" t="s">
        <v>1879</v>
      </c>
      <c r="AC7359" t="s">
        <v>1879</v>
      </c>
      <c r="AD7359" t="s">
        <v>1879</v>
      </c>
      <c r="AE7359" t="s">
        <v>1879</v>
      </c>
      <c r="AF7359" s="97">
        <v>43785.744328703702</v>
      </c>
      <c r="AG7359" s="97">
        <v>36526</v>
      </c>
    </row>
    <row r="7360" spans="1:33">
      <c r="A7360">
        <v>9055</v>
      </c>
      <c r="B7360" t="s">
        <v>4604</v>
      </c>
      <c r="C7360" t="s">
        <v>60</v>
      </c>
      <c r="D7360" s="96">
        <v>37622</v>
      </c>
      <c r="E7360" t="s">
        <v>147</v>
      </c>
      <c r="F7360">
        <v>1</v>
      </c>
      <c r="G7360" t="s">
        <v>47</v>
      </c>
      <c r="H7360" t="s">
        <v>1994</v>
      </c>
      <c r="I7360" t="s">
        <v>1879</v>
      </c>
      <c r="J7360" t="s">
        <v>1879</v>
      </c>
      <c r="K7360" t="s">
        <v>1879</v>
      </c>
      <c r="L7360" t="s">
        <v>1879</v>
      </c>
      <c r="M7360" s="97">
        <v>36526</v>
      </c>
      <c r="N7360">
        <v>9055</v>
      </c>
      <c r="O7360" t="s">
        <v>4604</v>
      </c>
      <c r="P7360">
        <v>1</v>
      </c>
      <c r="Q7360">
        <v>1</v>
      </c>
      <c r="R7360">
        <v>1989</v>
      </c>
      <c r="S7360" t="s">
        <v>60</v>
      </c>
      <c r="T7360" s="96">
        <v>37622</v>
      </c>
      <c r="U7360">
        <f t="shared" si="342"/>
        <v>1</v>
      </c>
      <c r="V7360">
        <f t="shared" si="343"/>
        <v>1</v>
      </c>
      <c r="W7360">
        <f t="shared" si="344"/>
        <v>2003</v>
      </c>
      <c r="X7360" t="s">
        <v>147</v>
      </c>
      <c r="Y7360">
        <v>1</v>
      </c>
      <c r="Z7360" t="s">
        <v>47</v>
      </c>
      <c r="AA7360" t="s">
        <v>1994</v>
      </c>
      <c r="AB7360" t="s">
        <v>1879</v>
      </c>
      <c r="AC7360" t="s">
        <v>1879</v>
      </c>
      <c r="AD7360" t="s">
        <v>1879</v>
      </c>
      <c r="AE7360" t="s">
        <v>1879</v>
      </c>
      <c r="AF7360" s="97">
        <v>43785.744328703702</v>
      </c>
      <c r="AG7360" s="97">
        <v>36526</v>
      </c>
    </row>
    <row r="7361" spans="1:33">
      <c r="A7361">
        <v>9056</v>
      </c>
      <c r="B7361" t="s">
        <v>7057</v>
      </c>
      <c r="C7361" t="s">
        <v>188</v>
      </c>
      <c r="D7361" s="96">
        <v>37622</v>
      </c>
      <c r="E7361" t="s">
        <v>147</v>
      </c>
      <c r="F7361">
        <v>1</v>
      </c>
      <c r="G7361" t="s">
        <v>47</v>
      </c>
      <c r="H7361" t="s">
        <v>1994</v>
      </c>
      <c r="I7361" t="s">
        <v>1879</v>
      </c>
      <c r="J7361" t="s">
        <v>1879</v>
      </c>
      <c r="K7361" t="s">
        <v>1879</v>
      </c>
      <c r="L7361" t="s">
        <v>1879</v>
      </c>
      <c r="M7361" s="97">
        <v>36526</v>
      </c>
      <c r="N7361">
        <v>9056</v>
      </c>
      <c r="O7361" t="s">
        <v>7057</v>
      </c>
      <c r="P7361">
        <v>16</v>
      </c>
      <c r="Q7361">
        <v>10</v>
      </c>
      <c r="R7361">
        <v>1991</v>
      </c>
      <c r="S7361" t="s">
        <v>188</v>
      </c>
      <c r="T7361" s="96">
        <v>37622</v>
      </c>
      <c r="U7361">
        <f t="shared" si="342"/>
        <v>1</v>
      </c>
      <c r="V7361">
        <f t="shared" si="343"/>
        <v>1</v>
      </c>
      <c r="W7361">
        <f t="shared" si="344"/>
        <v>2003</v>
      </c>
      <c r="X7361" t="s">
        <v>147</v>
      </c>
      <c r="Y7361">
        <v>1</v>
      </c>
      <c r="Z7361" t="s">
        <v>47</v>
      </c>
      <c r="AA7361" t="s">
        <v>1994</v>
      </c>
      <c r="AB7361" t="s">
        <v>1879</v>
      </c>
      <c r="AC7361" t="s">
        <v>1879</v>
      </c>
      <c r="AD7361" t="s">
        <v>1879</v>
      </c>
      <c r="AE7361" t="s">
        <v>1879</v>
      </c>
      <c r="AF7361" s="97">
        <v>43785.744328703702</v>
      </c>
      <c r="AG7361" s="97">
        <v>36526</v>
      </c>
    </row>
    <row r="7362" spans="1:33">
      <c r="A7362">
        <v>9057</v>
      </c>
      <c r="B7362" t="s">
        <v>6905</v>
      </c>
      <c r="C7362" t="s">
        <v>461</v>
      </c>
      <c r="D7362" s="96">
        <v>38353</v>
      </c>
      <c r="E7362" t="s">
        <v>147</v>
      </c>
      <c r="F7362">
        <v>1</v>
      </c>
      <c r="G7362" t="s">
        <v>47</v>
      </c>
      <c r="H7362" t="s">
        <v>1946</v>
      </c>
      <c r="I7362" t="s">
        <v>1879</v>
      </c>
      <c r="J7362" t="s">
        <v>1879</v>
      </c>
      <c r="K7362" t="s">
        <v>1924</v>
      </c>
      <c r="L7362" t="s">
        <v>1879</v>
      </c>
      <c r="M7362" s="97">
        <v>36526</v>
      </c>
      <c r="N7362">
        <v>9057</v>
      </c>
      <c r="O7362" t="s">
        <v>6905</v>
      </c>
      <c r="P7362">
        <v>18</v>
      </c>
      <c r="Q7362">
        <v>3</v>
      </c>
      <c r="R7362">
        <v>2003</v>
      </c>
      <c r="S7362" t="s">
        <v>461</v>
      </c>
      <c r="T7362" s="96">
        <v>38353</v>
      </c>
      <c r="U7362">
        <f t="shared" ref="U7362:U7425" si="345">DAY(T7362)</f>
        <v>1</v>
      </c>
      <c r="V7362">
        <f t="shared" ref="V7362:V7425" si="346">MONTH(T7362)</f>
        <v>1</v>
      </c>
      <c r="W7362">
        <f t="shared" ref="W7362:W7425" si="347">YEAR(T7362)</f>
        <v>2005</v>
      </c>
      <c r="X7362" t="s">
        <v>147</v>
      </c>
      <c r="Y7362">
        <v>1</v>
      </c>
      <c r="Z7362" t="s">
        <v>47</v>
      </c>
      <c r="AA7362" t="s">
        <v>1946</v>
      </c>
      <c r="AB7362" t="s">
        <v>1879</v>
      </c>
      <c r="AC7362" t="s">
        <v>1879</v>
      </c>
      <c r="AD7362" t="s">
        <v>1924</v>
      </c>
      <c r="AE7362" t="s">
        <v>1879</v>
      </c>
      <c r="AF7362" s="97">
        <v>43785.744328703702</v>
      </c>
      <c r="AG7362" s="97">
        <v>36526</v>
      </c>
    </row>
    <row r="7363" spans="1:33">
      <c r="A7363">
        <v>9058</v>
      </c>
      <c r="B7363" t="s">
        <v>2718</v>
      </c>
      <c r="C7363" t="s">
        <v>1147</v>
      </c>
      <c r="D7363" s="96">
        <v>38718</v>
      </c>
      <c r="E7363" t="s">
        <v>147</v>
      </c>
      <c r="F7363">
        <v>1</v>
      </c>
      <c r="G7363" t="s">
        <v>47</v>
      </c>
      <c r="H7363" t="s">
        <v>2116</v>
      </c>
      <c r="I7363" t="s">
        <v>1879</v>
      </c>
      <c r="J7363" t="s">
        <v>1879</v>
      </c>
      <c r="K7363" t="s">
        <v>1879</v>
      </c>
      <c r="L7363" t="s">
        <v>1879</v>
      </c>
      <c r="M7363" s="97">
        <v>36526</v>
      </c>
      <c r="N7363">
        <v>9058</v>
      </c>
      <c r="O7363" t="s">
        <v>2718</v>
      </c>
      <c r="P7363">
        <v>10</v>
      </c>
      <c r="Q7363">
        <v>3</v>
      </c>
      <c r="R7363">
        <v>1995</v>
      </c>
      <c r="S7363" t="s">
        <v>1147</v>
      </c>
      <c r="T7363" s="96">
        <v>38718</v>
      </c>
      <c r="U7363">
        <f t="shared" si="345"/>
        <v>1</v>
      </c>
      <c r="V7363">
        <f t="shared" si="346"/>
        <v>1</v>
      </c>
      <c r="W7363">
        <f t="shared" si="347"/>
        <v>2006</v>
      </c>
      <c r="X7363" t="s">
        <v>147</v>
      </c>
      <c r="Y7363">
        <v>1</v>
      </c>
      <c r="Z7363" t="s">
        <v>47</v>
      </c>
      <c r="AA7363" t="s">
        <v>2116</v>
      </c>
      <c r="AB7363" t="s">
        <v>1879</v>
      </c>
      <c r="AC7363" t="s">
        <v>1879</v>
      </c>
      <c r="AD7363" t="s">
        <v>1879</v>
      </c>
      <c r="AE7363" t="s">
        <v>1879</v>
      </c>
      <c r="AF7363" s="97">
        <v>43785.744328703702</v>
      </c>
      <c r="AG7363" s="97">
        <v>36526</v>
      </c>
    </row>
    <row r="7364" spans="1:33">
      <c r="A7364">
        <v>9059</v>
      </c>
      <c r="B7364" t="s">
        <v>2559</v>
      </c>
      <c r="C7364" t="s">
        <v>201</v>
      </c>
      <c r="D7364" s="96">
        <v>38718</v>
      </c>
      <c r="E7364" t="s">
        <v>147</v>
      </c>
      <c r="F7364">
        <v>0</v>
      </c>
      <c r="G7364" t="s">
        <v>47</v>
      </c>
      <c r="H7364" t="s">
        <v>2127</v>
      </c>
      <c r="I7364" t="s">
        <v>1879</v>
      </c>
      <c r="J7364" t="s">
        <v>1879</v>
      </c>
      <c r="K7364" t="s">
        <v>1879</v>
      </c>
      <c r="L7364" t="s">
        <v>1879</v>
      </c>
      <c r="M7364" s="97">
        <v>36526</v>
      </c>
      <c r="N7364">
        <v>9059</v>
      </c>
      <c r="O7364" t="s">
        <v>2559</v>
      </c>
      <c r="P7364">
        <v>9</v>
      </c>
      <c r="Q7364">
        <v>12</v>
      </c>
      <c r="R7364">
        <v>1993</v>
      </c>
      <c r="S7364" t="s">
        <v>201</v>
      </c>
      <c r="T7364" s="96">
        <v>38718</v>
      </c>
      <c r="U7364">
        <f t="shared" si="345"/>
        <v>1</v>
      </c>
      <c r="V7364">
        <f t="shared" si="346"/>
        <v>1</v>
      </c>
      <c r="W7364">
        <f t="shared" si="347"/>
        <v>2006</v>
      </c>
      <c r="X7364" t="s">
        <v>147</v>
      </c>
      <c r="Y7364">
        <v>0</v>
      </c>
      <c r="Z7364" t="s">
        <v>47</v>
      </c>
      <c r="AA7364" t="s">
        <v>2127</v>
      </c>
      <c r="AB7364" t="s">
        <v>1879</v>
      </c>
      <c r="AC7364" t="s">
        <v>1879</v>
      </c>
      <c r="AD7364" t="s">
        <v>1879</v>
      </c>
      <c r="AE7364" t="s">
        <v>1879</v>
      </c>
      <c r="AF7364" s="97">
        <v>43785.744328703702</v>
      </c>
      <c r="AG7364" s="97">
        <v>36526</v>
      </c>
    </row>
    <row r="7365" spans="1:33">
      <c r="A7365">
        <v>9060</v>
      </c>
      <c r="B7365" t="s">
        <v>4577</v>
      </c>
      <c r="C7365" t="s">
        <v>819</v>
      </c>
      <c r="D7365" s="96">
        <v>38353</v>
      </c>
      <c r="E7365" t="s">
        <v>147</v>
      </c>
      <c r="F7365">
        <v>1</v>
      </c>
      <c r="G7365" t="s">
        <v>47</v>
      </c>
      <c r="H7365" t="s">
        <v>1994</v>
      </c>
      <c r="I7365" t="s">
        <v>1879</v>
      </c>
      <c r="J7365" t="s">
        <v>1879</v>
      </c>
      <c r="K7365" t="s">
        <v>1879</v>
      </c>
      <c r="L7365" t="s">
        <v>1879</v>
      </c>
      <c r="M7365" s="97">
        <v>36526</v>
      </c>
      <c r="N7365">
        <v>9060</v>
      </c>
      <c r="O7365" t="s">
        <v>4577</v>
      </c>
      <c r="P7365">
        <v>28</v>
      </c>
      <c r="Q7365">
        <v>7</v>
      </c>
      <c r="R7365">
        <v>1961</v>
      </c>
      <c r="S7365" t="s">
        <v>819</v>
      </c>
      <c r="T7365" s="96">
        <v>38353</v>
      </c>
      <c r="U7365">
        <f t="shared" si="345"/>
        <v>1</v>
      </c>
      <c r="V7365">
        <f t="shared" si="346"/>
        <v>1</v>
      </c>
      <c r="W7365">
        <f t="shared" si="347"/>
        <v>2005</v>
      </c>
      <c r="X7365" t="s">
        <v>147</v>
      </c>
      <c r="Y7365">
        <v>1</v>
      </c>
      <c r="Z7365" t="s">
        <v>47</v>
      </c>
      <c r="AA7365" t="s">
        <v>1994</v>
      </c>
      <c r="AB7365" t="s">
        <v>1879</v>
      </c>
      <c r="AC7365" t="s">
        <v>1879</v>
      </c>
      <c r="AD7365" t="s">
        <v>1879</v>
      </c>
      <c r="AE7365" t="s">
        <v>1879</v>
      </c>
      <c r="AF7365" s="97">
        <v>43785.744328703702</v>
      </c>
      <c r="AG7365" s="97">
        <v>36526</v>
      </c>
    </row>
    <row r="7366" spans="1:33">
      <c r="A7366">
        <v>9061</v>
      </c>
      <c r="B7366" t="s">
        <v>454</v>
      </c>
      <c r="C7366" t="s">
        <v>256</v>
      </c>
      <c r="D7366" s="96">
        <v>39083</v>
      </c>
      <c r="E7366" t="s">
        <v>147</v>
      </c>
      <c r="F7366">
        <v>1</v>
      </c>
      <c r="G7366" t="s">
        <v>47</v>
      </c>
      <c r="H7366" t="s">
        <v>1913</v>
      </c>
      <c r="I7366" t="s">
        <v>1879</v>
      </c>
      <c r="J7366" t="s">
        <v>1879</v>
      </c>
      <c r="K7366" t="s">
        <v>1902</v>
      </c>
      <c r="L7366" t="s">
        <v>1879</v>
      </c>
      <c r="M7366" s="97">
        <v>36526</v>
      </c>
      <c r="N7366">
        <v>9061</v>
      </c>
      <c r="O7366" t="s">
        <v>454</v>
      </c>
      <c r="P7366">
        <v>1</v>
      </c>
      <c r="Q7366">
        <v>1</v>
      </c>
      <c r="R7366">
        <v>1976</v>
      </c>
      <c r="S7366" t="s">
        <v>256</v>
      </c>
      <c r="T7366" s="96">
        <v>39083</v>
      </c>
      <c r="U7366">
        <f t="shared" si="345"/>
        <v>1</v>
      </c>
      <c r="V7366">
        <f t="shared" si="346"/>
        <v>1</v>
      </c>
      <c r="W7366">
        <f t="shared" si="347"/>
        <v>2007</v>
      </c>
      <c r="X7366" t="s">
        <v>147</v>
      </c>
      <c r="Y7366">
        <v>1</v>
      </c>
      <c r="Z7366" t="s">
        <v>47</v>
      </c>
      <c r="AA7366" t="s">
        <v>1913</v>
      </c>
      <c r="AB7366" t="s">
        <v>1879</v>
      </c>
      <c r="AC7366" t="s">
        <v>1879</v>
      </c>
      <c r="AD7366" t="s">
        <v>1902</v>
      </c>
      <c r="AE7366" t="s">
        <v>1879</v>
      </c>
      <c r="AF7366" s="97">
        <v>43785.744328703702</v>
      </c>
      <c r="AG7366" s="97">
        <v>36526</v>
      </c>
    </row>
    <row r="7367" spans="1:33">
      <c r="A7367">
        <v>9062</v>
      </c>
      <c r="B7367" t="s">
        <v>6075</v>
      </c>
      <c r="C7367" t="s">
        <v>154</v>
      </c>
      <c r="D7367" s="96">
        <v>39448</v>
      </c>
      <c r="E7367" t="s">
        <v>147</v>
      </c>
      <c r="F7367">
        <v>0</v>
      </c>
      <c r="G7367" t="s">
        <v>47</v>
      </c>
      <c r="H7367" t="s">
        <v>2082</v>
      </c>
      <c r="I7367" t="s">
        <v>1879</v>
      </c>
      <c r="J7367" t="s">
        <v>1879</v>
      </c>
      <c r="K7367" t="s">
        <v>1966</v>
      </c>
      <c r="L7367" t="s">
        <v>1879</v>
      </c>
      <c r="M7367" s="97">
        <v>36526</v>
      </c>
      <c r="N7367">
        <v>9062</v>
      </c>
      <c r="O7367" t="s">
        <v>6075</v>
      </c>
      <c r="P7367">
        <v>1</v>
      </c>
      <c r="Q7367">
        <v>1</v>
      </c>
      <c r="R7367">
        <v>1999</v>
      </c>
      <c r="S7367" t="s">
        <v>154</v>
      </c>
      <c r="T7367" s="96">
        <v>39448</v>
      </c>
      <c r="U7367">
        <f t="shared" si="345"/>
        <v>1</v>
      </c>
      <c r="V7367">
        <f t="shared" si="346"/>
        <v>1</v>
      </c>
      <c r="W7367">
        <f t="shared" si="347"/>
        <v>2008</v>
      </c>
      <c r="X7367" t="s">
        <v>147</v>
      </c>
      <c r="Y7367">
        <v>0</v>
      </c>
      <c r="Z7367" t="s">
        <v>47</v>
      </c>
      <c r="AA7367" t="s">
        <v>2082</v>
      </c>
      <c r="AB7367" t="s">
        <v>1879</v>
      </c>
      <c r="AC7367" t="s">
        <v>1879</v>
      </c>
      <c r="AD7367" t="s">
        <v>1966</v>
      </c>
      <c r="AE7367" t="s">
        <v>1879</v>
      </c>
      <c r="AF7367" s="97">
        <v>43785.744328703702</v>
      </c>
      <c r="AG7367" s="97">
        <v>36526</v>
      </c>
    </row>
    <row r="7368" spans="1:33">
      <c r="A7368">
        <v>9063</v>
      </c>
      <c r="B7368" t="s">
        <v>5506</v>
      </c>
      <c r="C7368" t="s">
        <v>30</v>
      </c>
      <c r="D7368" s="96">
        <v>39343</v>
      </c>
      <c r="E7368" t="s">
        <v>147</v>
      </c>
      <c r="F7368">
        <v>0</v>
      </c>
      <c r="G7368" t="s">
        <v>47</v>
      </c>
      <c r="H7368" t="s">
        <v>1932</v>
      </c>
      <c r="I7368" t="s">
        <v>1879</v>
      </c>
      <c r="J7368" t="s">
        <v>1879</v>
      </c>
      <c r="K7368" t="s">
        <v>1879</v>
      </c>
      <c r="L7368" t="s">
        <v>1879</v>
      </c>
      <c r="M7368" s="97">
        <v>36526</v>
      </c>
      <c r="N7368">
        <v>9063</v>
      </c>
      <c r="O7368" t="s">
        <v>5506</v>
      </c>
      <c r="P7368">
        <v>1</v>
      </c>
      <c r="Q7368">
        <v>1</v>
      </c>
      <c r="R7368">
        <v>1992</v>
      </c>
      <c r="S7368" t="s">
        <v>30</v>
      </c>
      <c r="T7368" s="96">
        <v>39343</v>
      </c>
      <c r="U7368">
        <f t="shared" si="345"/>
        <v>18</v>
      </c>
      <c r="V7368">
        <f t="shared" si="346"/>
        <v>9</v>
      </c>
      <c r="W7368">
        <f t="shared" si="347"/>
        <v>2007</v>
      </c>
      <c r="X7368" t="s">
        <v>147</v>
      </c>
      <c r="Y7368">
        <v>0</v>
      </c>
      <c r="Z7368" t="s">
        <v>47</v>
      </c>
      <c r="AA7368" t="s">
        <v>1932</v>
      </c>
      <c r="AB7368" t="s">
        <v>1879</v>
      </c>
      <c r="AC7368" t="s">
        <v>1879</v>
      </c>
      <c r="AD7368" t="s">
        <v>1879</v>
      </c>
      <c r="AE7368" t="s">
        <v>1879</v>
      </c>
      <c r="AF7368" s="97">
        <v>43785.744328703702</v>
      </c>
      <c r="AG7368" s="97">
        <v>36526</v>
      </c>
    </row>
    <row r="7369" spans="1:33">
      <c r="A7369">
        <v>9064</v>
      </c>
      <c r="B7369" t="s">
        <v>6949</v>
      </c>
      <c r="C7369" t="s">
        <v>60</v>
      </c>
      <c r="D7369" s="96">
        <v>39448</v>
      </c>
      <c r="E7369" t="s">
        <v>147</v>
      </c>
      <c r="F7369">
        <v>0</v>
      </c>
      <c r="G7369" t="s">
        <v>47</v>
      </c>
      <c r="H7369" t="s">
        <v>2092</v>
      </c>
      <c r="I7369" t="s">
        <v>1879</v>
      </c>
      <c r="J7369" t="s">
        <v>1879</v>
      </c>
      <c r="K7369" t="s">
        <v>1879</v>
      </c>
      <c r="L7369" t="s">
        <v>1879</v>
      </c>
      <c r="M7369" s="97">
        <v>36526</v>
      </c>
      <c r="N7369">
        <v>9064</v>
      </c>
      <c r="O7369" t="s">
        <v>6949</v>
      </c>
      <c r="P7369">
        <v>1</v>
      </c>
      <c r="Q7369">
        <v>1</v>
      </c>
      <c r="R7369">
        <v>1994</v>
      </c>
      <c r="S7369" t="s">
        <v>60</v>
      </c>
      <c r="T7369" s="96">
        <v>39448</v>
      </c>
      <c r="U7369">
        <f t="shared" si="345"/>
        <v>1</v>
      </c>
      <c r="V7369">
        <f t="shared" si="346"/>
        <v>1</v>
      </c>
      <c r="W7369">
        <f t="shared" si="347"/>
        <v>2008</v>
      </c>
      <c r="X7369" t="s">
        <v>147</v>
      </c>
      <c r="Y7369">
        <v>0</v>
      </c>
      <c r="Z7369" t="s">
        <v>47</v>
      </c>
      <c r="AA7369" t="s">
        <v>2092</v>
      </c>
      <c r="AB7369" t="s">
        <v>1879</v>
      </c>
      <c r="AC7369" t="s">
        <v>1879</v>
      </c>
      <c r="AD7369" t="s">
        <v>1879</v>
      </c>
      <c r="AE7369" t="s">
        <v>1879</v>
      </c>
      <c r="AF7369" s="97">
        <v>43785.744328703702</v>
      </c>
      <c r="AG7369" s="97">
        <v>36526</v>
      </c>
    </row>
    <row r="7370" spans="1:33">
      <c r="A7370">
        <v>9065</v>
      </c>
      <c r="B7370" t="s">
        <v>6949</v>
      </c>
      <c r="C7370" t="s">
        <v>171</v>
      </c>
      <c r="D7370" s="96">
        <v>39448</v>
      </c>
      <c r="E7370" t="s">
        <v>147</v>
      </c>
      <c r="F7370">
        <v>0</v>
      </c>
      <c r="G7370" t="s">
        <v>47</v>
      </c>
      <c r="H7370" t="s">
        <v>1954</v>
      </c>
      <c r="I7370" t="s">
        <v>1879</v>
      </c>
      <c r="J7370" t="s">
        <v>1879</v>
      </c>
      <c r="K7370" t="s">
        <v>1879</v>
      </c>
      <c r="L7370" t="s">
        <v>1879</v>
      </c>
      <c r="M7370" s="97">
        <v>36526</v>
      </c>
      <c r="N7370">
        <v>9065</v>
      </c>
      <c r="O7370" t="s">
        <v>6949</v>
      </c>
      <c r="P7370">
        <v>23</v>
      </c>
      <c r="Q7370">
        <v>9</v>
      </c>
      <c r="R7370">
        <v>1970</v>
      </c>
      <c r="S7370" t="s">
        <v>171</v>
      </c>
      <c r="T7370" s="96">
        <v>39448</v>
      </c>
      <c r="U7370">
        <f t="shared" si="345"/>
        <v>1</v>
      </c>
      <c r="V7370">
        <f t="shared" si="346"/>
        <v>1</v>
      </c>
      <c r="W7370">
        <f t="shared" si="347"/>
        <v>2008</v>
      </c>
      <c r="X7370" t="s">
        <v>147</v>
      </c>
      <c r="Y7370">
        <v>0</v>
      </c>
      <c r="Z7370" t="s">
        <v>47</v>
      </c>
      <c r="AA7370" t="s">
        <v>1954</v>
      </c>
      <c r="AB7370" t="s">
        <v>1879</v>
      </c>
      <c r="AC7370" t="s">
        <v>1879</v>
      </c>
      <c r="AD7370" t="s">
        <v>1879</v>
      </c>
      <c r="AE7370" t="s">
        <v>1879</v>
      </c>
      <c r="AF7370" s="97">
        <v>43785.744328703702</v>
      </c>
      <c r="AG7370" s="97">
        <v>36526</v>
      </c>
    </row>
    <row r="7371" spans="1:33">
      <c r="A7371">
        <v>9066</v>
      </c>
      <c r="B7371" t="s">
        <v>4833</v>
      </c>
      <c r="C7371" t="s">
        <v>2419</v>
      </c>
      <c r="D7371" s="96">
        <v>39083</v>
      </c>
      <c r="E7371" t="s">
        <v>147</v>
      </c>
      <c r="F7371">
        <v>0</v>
      </c>
      <c r="G7371" t="s">
        <v>47</v>
      </c>
      <c r="H7371" t="s">
        <v>1954</v>
      </c>
      <c r="I7371" t="s">
        <v>1879</v>
      </c>
      <c r="J7371" t="s">
        <v>1879</v>
      </c>
      <c r="K7371" t="s">
        <v>1879</v>
      </c>
      <c r="L7371" t="s">
        <v>1879</v>
      </c>
      <c r="M7371" s="97">
        <v>36526</v>
      </c>
      <c r="N7371">
        <v>9066</v>
      </c>
      <c r="O7371" t="s">
        <v>4833</v>
      </c>
      <c r="P7371">
        <v>22</v>
      </c>
      <c r="Q7371">
        <v>6</v>
      </c>
      <c r="R7371">
        <v>1999</v>
      </c>
      <c r="S7371" t="s">
        <v>2419</v>
      </c>
      <c r="T7371" s="96">
        <v>39083</v>
      </c>
      <c r="U7371">
        <f t="shared" si="345"/>
        <v>1</v>
      </c>
      <c r="V7371">
        <f t="shared" si="346"/>
        <v>1</v>
      </c>
      <c r="W7371">
        <f t="shared" si="347"/>
        <v>2007</v>
      </c>
      <c r="X7371" t="s">
        <v>147</v>
      </c>
      <c r="Y7371">
        <v>0</v>
      </c>
      <c r="Z7371" t="s">
        <v>47</v>
      </c>
      <c r="AA7371" t="s">
        <v>1954</v>
      </c>
      <c r="AB7371" t="s">
        <v>1879</v>
      </c>
      <c r="AC7371" t="s">
        <v>1879</v>
      </c>
      <c r="AD7371" t="s">
        <v>1879</v>
      </c>
      <c r="AE7371" t="s">
        <v>1879</v>
      </c>
      <c r="AF7371" s="97">
        <v>43785.744328703702</v>
      </c>
      <c r="AG7371" s="97">
        <v>36526</v>
      </c>
    </row>
    <row r="7372" spans="1:33">
      <c r="A7372">
        <v>9067</v>
      </c>
      <c r="B7372" t="s">
        <v>119</v>
      </c>
      <c r="C7372" t="s">
        <v>120</v>
      </c>
      <c r="D7372" s="96">
        <v>39842</v>
      </c>
      <c r="E7372" t="s">
        <v>147</v>
      </c>
      <c r="F7372">
        <v>0</v>
      </c>
      <c r="G7372" t="s">
        <v>155</v>
      </c>
      <c r="H7372" t="s">
        <v>1882</v>
      </c>
      <c r="I7372" t="s">
        <v>3619</v>
      </c>
      <c r="J7372" t="s">
        <v>1898</v>
      </c>
      <c r="K7372" t="s">
        <v>1898</v>
      </c>
      <c r="L7372" t="s">
        <v>2018</v>
      </c>
      <c r="M7372" s="97">
        <v>36526</v>
      </c>
      <c r="N7372">
        <v>9067</v>
      </c>
      <c r="O7372" t="s">
        <v>119</v>
      </c>
      <c r="P7372">
        <v>31</v>
      </c>
      <c r="Q7372">
        <v>12</v>
      </c>
      <c r="R7372">
        <v>2006</v>
      </c>
      <c r="S7372" t="s">
        <v>120</v>
      </c>
      <c r="T7372" s="96">
        <v>39842</v>
      </c>
      <c r="U7372">
        <f t="shared" si="345"/>
        <v>29</v>
      </c>
      <c r="V7372">
        <f t="shared" si="346"/>
        <v>1</v>
      </c>
      <c r="W7372">
        <f t="shared" si="347"/>
        <v>2009</v>
      </c>
      <c r="X7372" t="s">
        <v>147</v>
      </c>
      <c r="Y7372">
        <v>0</v>
      </c>
      <c r="Z7372" t="s">
        <v>155</v>
      </c>
      <c r="AA7372" t="s">
        <v>1886</v>
      </c>
      <c r="AB7372" t="s">
        <v>3913</v>
      </c>
      <c r="AC7372" t="s">
        <v>2069</v>
      </c>
      <c r="AD7372" t="s">
        <v>2069</v>
      </c>
      <c r="AE7372" t="s">
        <v>2051</v>
      </c>
      <c r="AF7372" s="97">
        <v>44831.89571759259</v>
      </c>
      <c r="AG7372" s="97">
        <v>36526</v>
      </c>
    </row>
    <row r="7373" spans="1:33">
      <c r="A7373">
        <v>9068</v>
      </c>
      <c r="B7373" t="s">
        <v>5643</v>
      </c>
      <c r="C7373" t="s">
        <v>65</v>
      </c>
      <c r="D7373" s="96">
        <v>40463</v>
      </c>
      <c r="E7373" t="s">
        <v>147</v>
      </c>
      <c r="F7373">
        <v>0</v>
      </c>
      <c r="G7373" t="s">
        <v>47</v>
      </c>
      <c r="H7373" t="s">
        <v>2046</v>
      </c>
      <c r="I7373" t="s">
        <v>1879</v>
      </c>
      <c r="J7373" t="s">
        <v>1879</v>
      </c>
      <c r="K7373" t="s">
        <v>1879</v>
      </c>
      <c r="L7373" t="s">
        <v>1879</v>
      </c>
      <c r="M7373" s="97">
        <v>36526</v>
      </c>
      <c r="N7373">
        <v>9068</v>
      </c>
      <c r="O7373" t="s">
        <v>5643</v>
      </c>
      <c r="P7373">
        <v>1</v>
      </c>
      <c r="Q7373">
        <v>1</v>
      </c>
      <c r="R7373">
        <v>1980</v>
      </c>
      <c r="S7373" t="s">
        <v>65</v>
      </c>
      <c r="T7373" s="96">
        <v>40463</v>
      </c>
      <c r="U7373">
        <f t="shared" si="345"/>
        <v>12</v>
      </c>
      <c r="V7373">
        <f t="shared" si="346"/>
        <v>10</v>
      </c>
      <c r="W7373">
        <f t="shared" si="347"/>
        <v>2010</v>
      </c>
      <c r="X7373" t="s">
        <v>147</v>
      </c>
      <c r="Y7373">
        <v>0</v>
      </c>
      <c r="Z7373" t="s">
        <v>47</v>
      </c>
      <c r="AA7373" t="s">
        <v>2046</v>
      </c>
      <c r="AB7373" t="s">
        <v>1879</v>
      </c>
      <c r="AC7373" t="s">
        <v>1879</v>
      </c>
      <c r="AD7373" t="s">
        <v>1879</v>
      </c>
      <c r="AE7373" t="s">
        <v>1879</v>
      </c>
      <c r="AF7373" s="97">
        <v>44379.69059027778</v>
      </c>
      <c r="AG7373" s="97">
        <v>36526</v>
      </c>
    </row>
    <row r="7374" spans="1:33">
      <c r="A7374">
        <v>9069</v>
      </c>
      <c r="B7374" t="s">
        <v>6943</v>
      </c>
      <c r="C7374" t="s">
        <v>183</v>
      </c>
      <c r="D7374" s="96">
        <v>40544</v>
      </c>
      <c r="E7374" t="s">
        <v>147</v>
      </c>
      <c r="F7374">
        <v>1</v>
      </c>
      <c r="G7374" t="s">
        <v>47</v>
      </c>
      <c r="H7374" t="s">
        <v>1932</v>
      </c>
      <c r="I7374" t="s">
        <v>1879</v>
      </c>
      <c r="J7374" t="s">
        <v>1879</v>
      </c>
      <c r="K7374" t="s">
        <v>1879</v>
      </c>
      <c r="L7374" t="s">
        <v>1879</v>
      </c>
      <c r="M7374" s="97">
        <v>36526</v>
      </c>
      <c r="N7374">
        <v>9069</v>
      </c>
      <c r="O7374" t="s">
        <v>6943</v>
      </c>
      <c r="P7374">
        <v>6</v>
      </c>
      <c r="Q7374">
        <v>1</v>
      </c>
      <c r="R7374">
        <v>1950</v>
      </c>
      <c r="S7374" t="s">
        <v>183</v>
      </c>
      <c r="T7374" s="96">
        <v>40544</v>
      </c>
      <c r="U7374">
        <f t="shared" si="345"/>
        <v>1</v>
      </c>
      <c r="V7374">
        <f t="shared" si="346"/>
        <v>1</v>
      </c>
      <c r="W7374">
        <f t="shared" si="347"/>
        <v>2011</v>
      </c>
      <c r="X7374" t="s">
        <v>147</v>
      </c>
      <c r="Y7374">
        <v>1</v>
      </c>
      <c r="Z7374" t="s">
        <v>47</v>
      </c>
      <c r="AA7374" t="s">
        <v>1932</v>
      </c>
      <c r="AB7374" t="s">
        <v>1879</v>
      </c>
      <c r="AC7374" t="s">
        <v>1879</v>
      </c>
      <c r="AD7374" t="s">
        <v>1879</v>
      </c>
      <c r="AE7374" t="s">
        <v>1879</v>
      </c>
      <c r="AF7374" s="97">
        <v>43785.744328703702</v>
      </c>
      <c r="AG7374" s="97">
        <v>36526</v>
      </c>
    </row>
    <row r="7375" spans="1:33">
      <c r="A7375">
        <v>9070</v>
      </c>
      <c r="B7375" t="s">
        <v>7337</v>
      </c>
      <c r="C7375" t="s">
        <v>7338</v>
      </c>
      <c r="D7375" s="96">
        <v>36161</v>
      </c>
      <c r="E7375" t="s">
        <v>147</v>
      </c>
      <c r="F7375">
        <v>1</v>
      </c>
      <c r="G7375" t="s">
        <v>47</v>
      </c>
      <c r="H7375" t="s">
        <v>2116</v>
      </c>
      <c r="I7375" t="s">
        <v>1879</v>
      </c>
      <c r="J7375" t="s">
        <v>1879</v>
      </c>
      <c r="K7375" t="s">
        <v>1879</v>
      </c>
      <c r="L7375" t="s">
        <v>1879</v>
      </c>
      <c r="M7375" s="97">
        <v>36526</v>
      </c>
      <c r="N7375">
        <v>9070</v>
      </c>
      <c r="O7375" t="s">
        <v>7337</v>
      </c>
      <c r="P7375">
        <v>11</v>
      </c>
      <c r="Q7375">
        <v>11</v>
      </c>
      <c r="R7375">
        <v>1990</v>
      </c>
      <c r="S7375" t="s">
        <v>7338</v>
      </c>
      <c r="T7375" s="96">
        <v>36161</v>
      </c>
      <c r="U7375">
        <f t="shared" si="345"/>
        <v>1</v>
      </c>
      <c r="V7375">
        <f t="shared" si="346"/>
        <v>1</v>
      </c>
      <c r="W7375">
        <f t="shared" si="347"/>
        <v>1999</v>
      </c>
      <c r="X7375" t="s">
        <v>147</v>
      </c>
      <c r="Y7375">
        <v>1</v>
      </c>
      <c r="Z7375" t="s">
        <v>47</v>
      </c>
      <c r="AA7375" t="s">
        <v>2116</v>
      </c>
      <c r="AB7375" t="s">
        <v>1879</v>
      </c>
      <c r="AC7375" t="s">
        <v>1879</v>
      </c>
      <c r="AD7375" t="s">
        <v>1879</v>
      </c>
      <c r="AE7375" t="s">
        <v>1879</v>
      </c>
      <c r="AF7375" s="97">
        <v>43785.744328703702</v>
      </c>
      <c r="AG7375" s="97">
        <v>36526</v>
      </c>
    </row>
    <row r="7376" spans="1:33">
      <c r="A7376">
        <v>9071</v>
      </c>
      <c r="B7376" t="s">
        <v>7866</v>
      </c>
      <c r="C7376" t="s">
        <v>3953</v>
      </c>
      <c r="D7376" s="96">
        <v>36892</v>
      </c>
      <c r="E7376" t="s">
        <v>147</v>
      </c>
      <c r="F7376">
        <v>1</v>
      </c>
      <c r="G7376" t="s">
        <v>47</v>
      </c>
      <c r="H7376" t="s">
        <v>2103</v>
      </c>
      <c r="I7376" t="s">
        <v>1879</v>
      </c>
      <c r="J7376" t="s">
        <v>1879</v>
      </c>
      <c r="K7376" t="s">
        <v>1879</v>
      </c>
      <c r="L7376" t="s">
        <v>1879</v>
      </c>
      <c r="M7376" s="97">
        <v>36526</v>
      </c>
      <c r="N7376">
        <v>9071</v>
      </c>
      <c r="O7376" t="s">
        <v>7866</v>
      </c>
      <c r="P7376">
        <v>15</v>
      </c>
      <c r="Q7376">
        <v>5</v>
      </c>
      <c r="R7376">
        <v>2002</v>
      </c>
      <c r="S7376" t="s">
        <v>3953</v>
      </c>
      <c r="T7376" s="96">
        <v>36892</v>
      </c>
      <c r="U7376">
        <f t="shared" si="345"/>
        <v>1</v>
      </c>
      <c r="V7376">
        <f t="shared" si="346"/>
        <v>1</v>
      </c>
      <c r="W7376">
        <f t="shared" si="347"/>
        <v>2001</v>
      </c>
      <c r="X7376" t="s">
        <v>147</v>
      </c>
      <c r="Y7376">
        <v>1</v>
      </c>
      <c r="Z7376" t="s">
        <v>47</v>
      </c>
      <c r="AA7376" t="s">
        <v>2103</v>
      </c>
      <c r="AB7376" t="s">
        <v>1879</v>
      </c>
      <c r="AC7376" t="s">
        <v>1879</v>
      </c>
      <c r="AD7376" t="s">
        <v>1879</v>
      </c>
      <c r="AE7376" t="s">
        <v>1879</v>
      </c>
      <c r="AF7376" s="97">
        <v>43785.744328703702</v>
      </c>
      <c r="AG7376" s="97">
        <v>36526</v>
      </c>
    </row>
    <row r="7377" spans="1:33">
      <c r="A7377">
        <v>9072</v>
      </c>
      <c r="B7377" t="s">
        <v>2203</v>
      </c>
      <c r="C7377" t="s">
        <v>188</v>
      </c>
      <c r="D7377" s="96">
        <v>31413</v>
      </c>
      <c r="E7377" t="s">
        <v>147</v>
      </c>
      <c r="F7377">
        <v>0</v>
      </c>
      <c r="G7377" t="s">
        <v>47</v>
      </c>
      <c r="H7377" t="s">
        <v>1994</v>
      </c>
      <c r="I7377" t="s">
        <v>1879</v>
      </c>
      <c r="J7377" t="s">
        <v>1879</v>
      </c>
      <c r="K7377" t="s">
        <v>1879</v>
      </c>
      <c r="L7377" t="s">
        <v>1879</v>
      </c>
      <c r="M7377" s="97">
        <v>36526</v>
      </c>
      <c r="N7377">
        <v>9072</v>
      </c>
      <c r="O7377" t="s">
        <v>2203</v>
      </c>
      <c r="P7377">
        <v>11</v>
      </c>
      <c r="Q7377">
        <v>10</v>
      </c>
      <c r="R7377">
        <v>1989</v>
      </c>
      <c r="S7377" t="s">
        <v>188</v>
      </c>
      <c r="T7377" s="96">
        <v>31413</v>
      </c>
      <c r="U7377">
        <f t="shared" si="345"/>
        <v>1</v>
      </c>
      <c r="V7377">
        <f t="shared" si="346"/>
        <v>1</v>
      </c>
      <c r="W7377">
        <f t="shared" si="347"/>
        <v>1986</v>
      </c>
      <c r="X7377" t="s">
        <v>147</v>
      </c>
      <c r="Y7377">
        <v>0</v>
      </c>
      <c r="Z7377" t="s">
        <v>47</v>
      </c>
      <c r="AA7377" t="s">
        <v>1994</v>
      </c>
      <c r="AB7377" t="s">
        <v>1879</v>
      </c>
      <c r="AC7377" t="s">
        <v>1879</v>
      </c>
      <c r="AD7377" t="s">
        <v>1879</v>
      </c>
      <c r="AE7377" t="s">
        <v>1879</v>
      </c>
      <c r="AF7377" s="97">
        <v>43785.744328703702</v>
      </c>
      <c r="AG7377" s="97">
        <v>36526</v>
      </c>
    </row>
    <row r="7378" spans="1:33">
      <c r="A7378">
        <v>9073</v>
      </c>
      <c r="B7378" t="s">
        <v>6416</v>
      </c>
      <c r="C7378" t="s">
        <v>5971</v>
      </c>
      <c r="D7378" s="96">
        <v>38689</v>
      </c>
      <c r="E7378" t="s">
        <v>147</v>
      </c>
      <c r="F7378">
        <v>0</v>
      </c>
      <c r="G7378" t="s">
        <v>47</v>
      </c>
      <c r="H7378" t="s">
        <v>1994</v>
      </c>
      <c r="I7378" t="s">
        <v>1879</v>
      </c>
      <c r="J7378" t="s">
        <v>1879</v>
      </c>
      <c r="K7378" t="s">
        <v>1879</v>
      </c>
      <c r="L7378" t="s">
        <v>1879</v>
      </c>
      <c r="M7378" s="97">
        <v>36526</v>
      </c>
      <c r="N7378">
        <v>9073</v>
      </c>
      <c r="O7378" t="s">
        <v>6416</v>
      </c>
      <c r="P7378">
        <v>1</v>
      </c>
      <c r="Q7378">
        <v>1</v>
      </c>
      <c r="R7378">
        <v>2002</v>
      </c>
      <c r="S7378" t="s">
        <v>5971</v>
      </c>
      <c r="T7378" s="96">
        <v>38689</v>
      </c>
      <c r="U7378">
        <f t="shared" si="345"/>
        <v>3</v>
      </c>
      <c r="V7378">
        <f t="shared" si="346"/>
        <v>12</v>
      </c>
      <c r="W7378">
        <f t="shared" si="347"/>
        <v>2005</v>
      </c>
      <c r="X7378" t="s">
        <v>147</v>
      </c>
      <c r="Y7378">
        <v>0</v>
      </c>
      <c r="Z7378" t="s">
        <v>47</v>
      </c>
      <c r="AA7378" t="s">
        <v>1994</v>
      </c>
      <c r="AB7378" t="s">
        <v>1879</v>
      </c>
      <c r="AC7378" t="s">
        <v>1879</v>
      </c>
      <c r="AD7378" t="s">
        <v>1879</v>
      </c>
      <c r="AE7378" t="s">
        <v>1879</v>
      </c>
      <c r="AF7378" s="97">
        <v>43785.744328703702</v>
      </c>
      <c r="AG7378" s="97">
        <v>36526</v>
      </c>
    </row>
    <row r="7379" spans="1:33">
      <c r="A7379">
        <v>9074</v>
      </c>
      <c r="B7379" t="s">
        <v>1493</v>
      </c>
      <c r="C7379" t="s">
        <v>461</v>
      </c>
      <c r="D7379" s="96">
        <v>31243</v>
      </c>
      <c r="E7379" t="s">
        <v>147</v>
      </c>
      <c r="F7379">
        <v>1</v>
      </c>
      <c r="G7379" t="s">
        <v>47</v>
      </c>
      <c r="H7379" t="s">
        <v>1886</v>
      </c>
      <c r="I7379" t="s">
        <v>1879</v>
      </c>
      <c r="J7379" t="s">
        <v>1879</v>
      </c>
      <c r="K7379" t="s">
        <v>1899</v>
      </c>
      <c r="L7379" t="s">
        <v>1879</v>
      </c>
      <c r="M7379" s="97">
        <v>36526</v>
      </c>
      <c r="N7379">
        <v>9074</v>
      </c>
      <c r="O7379" t="s">
        <v>1493</v>
      </c>
      <c r="P7379">
        <v>5</v>
      </c>
      <c r="Q7379">
        <v>8</v>
      </c>
      <c r="R7379">
        <v>2006</v>
      </c>
      <c r="S7379" t="s">
        <v>461</v>
      </c>
      <c r="T7379" s="96">
        <v>31243</v>
      </c>
      <c r="U7379">
        <f t="shared" si="345"/>
        <v>15</v>
      </c>
      <c r="V7379">
        <f t="shared" si="346"/>
        <v>7</v>
      </c>
      <c r="W7379">
        <f t="shared" si="347"/>
        <v>1985</v>
      </c>
      <c r="X7379" t="s">
        <v>147</v>
      </c>
      <c r="Y7379">
        <v>1</v>
      </c>
      <c r="Z7379" t="s">
        <v>47</v>
      </c>
      <c r="AA7379" t="s">
        <v>1886</v>
      </c>
      <c r="AB7379" t="s">
        <v>1879</v>
      </c>
      <c r="AC7379" t="s">
        <v>1879</v>
      </c>
      <c r="AD7379" t="s">
        <v>1899</v>
      </c>
      <c r="AE7379" t="s">
        <v>1879</v>
      </c>
      <c r="AF7379" s="97">
        <v>43785.744328703702</v>
      </c>
      <c r="AG7379" s="97">
        <v>36526</v>
      </c>
    </row>
    <row r="7380" spans="1:33">
      <c r="A7380">
        <v>9075</v>
      </c>
      <c r="B7380" t="s">
        <v>7616</v>
      </c>
      <c r="C7380" t="s">
        <v>344</v>
      </c>
      <c r="D7380" s="96">
        <v>22779</v>
      </c>
      <c r="E7380" t="s">
        <v>147</v>
      </c>
      <c r="F7380">
        <v>0</v>
      </c>
      <c r="G7380" t="s">
        <v>47</v>
      </c>
      <c r="H7380" t="s">
        <v>2285</v>
      </c>
      <c r="I7380" t="s">
        <v>1879</v>
      </c>
      <c r="J7380" t="s">
        <v>1879</v>
      </c>
      <c r="K7380" t="s">
        <v>1879</v>
      </c>
      <c r="L7380" t="s">
        <v>1879</v>
      </c>
      <c r="M7380" s="97">
        <v>36526</v>
      </c>
      <c r="N7380">
        <v>9075</v>
      </c>
      <c r="O7380" t="s">
        <v>7616</v>
      </c>
      <c r="P7380">
        <v>8</v>
      </c>
      <c r="Q7380">
        <v>4</v>
      </c>
      <c r="R7380">
        <v>2007</v>
      </c>
      <c r="S7380" t="s">
        <v>344</v>
      </c>
      <c r="T7380" s="96">
        <v>22779</v>
      </c>
      <c r="U7380">
        <f t="shared" si="345"/>
        <v>13</v>
      </c>
      <c r="V7380">
        <f t="shared" si="346"/>
        <v>5</v>
      </c>
      <c r="W7380">
        <f t="shared" si="347"/>
        <v>1962</v>
      </c>
      <c r="X7380" t="s">
        <v>147</v>
      </c>
      <c r="Y7380">
        <v>0</v>
      </c>
      <c r="Z7380" t="s">
        <v>47</v>
      </c>
      <c r="AA7380" t="s">
        <v>2285</v>
      </c>
      <c r="AB7380" t="s">
        <v>1879</v>
      </c>
      <c r="AC7380" t="s">
        <v>1879</v>
      </c>
      <c r="AD7380" t="s">
        <v>1879</v>
      </c>
      <c r="AE7380" t="s">
        <v>1879</v>
      </c>
      <c r="AF7380" s="97">
        <v>43785.744328703702</v>
      </c>
      <c r="AG7380" s="97">
        <v>36526</v>
      </c>
    </row>
    <row r="7381" spans="1:33">
      <c r="A7381">
        <v>9076</v>
      </c>
      <c r="B7381" t="s">
        <v>7616</v>
      </c>
      <c r="C7381" t="s">
        <v>68</v>
      </c>
      <c r="D7381" s="96">
        <v>32932</v>
      </c>
      <c r="E7381" t="s">
        <v>147</v>
      </c>
      <c r="F7381">
        <v>0</v>
      </c>
      <c r="G7381" t="s">
        <v>47</v>
      </c>
      <c r="H7381" t="s">
        <v>2135</v>
      </c>
      <c r="I7381" t="s">
        <v>1879</v>
      </c>
      <c r="J7381" t="s">
        <v>1879</v>
      </c>
      <c r="K7381" t="s">
        <v>1879</v>
      </c>
      <c r="L7381" t="s">
        <v>1879</v>
      </c>
      <c r="M7381" s="97">
        <v>36526</v>
      </c>
      <c r="N7381">
        <v>9076</v>
      </c>
      <c r="O7381" t="s">
        <v>7616</v>
      </c>
      <c r="P7381">
        <v>1</v>
      </c>
      <c r="Q7381">
        <v>1</v>
      </c>
      <c r="R7381">
        <v>2005</v>
      </c>
      <c r="S7381" t="s">
        <v>68</v>
      </c>
      <c r="T7381" s="96">
        <v>32932</v>
      </c>
      <c r="U7381">
        <f t="shared" si="345"/>
        <v>28</v>
      </c>
      <c r="V7381">
        <f t="shared" si="346"/>
        <v>2</v>
      </c>
      <c r="W7381">
        <f t="shared" si="347"/>
        <v>1990</v>
      </c>
      <c r="X7381" t="s">
        <v>147</v>
      </c>
      <c r="Y7381">
        <v>0</v>
      </c>
      <c r="Z7381" t="s">
        <v>47</v>
      </c>
      <c r="AA7381" t="s">
        <v>2135</v>
      </c>
      <c r="AB7381" t="s">
        <v>1879</v>
      </c>
      <c r="AC7381" t="s">
        <v>1879</v>
      </c>
      <c r="AD7381" t="s">
        <v>1879</v>
      </c>
      <c r="AE7381" t="s">
        <v>1879</v>
      </c>
      <c r="AF7381" s="97">
        <v>43785.744328703702</v>
      </c>
      <c r="AG7381" s="97">
        <v>36526</v>
      </c>
    </row>
    <row r="7382" spans="1:33">
      <c r="A7382">
        <v>9077</v>
      </c>
      <c r="B7382" t="s">
        <v>7765</v>
      </c>
      <c r="C7382" t="s">
        <v>4353</v>
      </c>
      <c r="D7382" s="96">
        <v>19010</v>
      </c>
      <c r="E7382" t="s">
        <v>147</v>
      </c>
      <c r="F7382">
        <v>0</v>
      </c>
      <c r="G7382" t="s">
        <v>47</v>
      </c>
      <c r="H7382" t="s">
        <v>2023</v>
      </c>
      <c r="I7382" t="s">
        <v>1879</v>
      </c>
      <c r="J7382" t="s">
        <v>1879</v>
      </c>
      <c r="K7382" t="s">
        <v>1947</v>
      </c>
      <c r="L7382" t="s">
        <v>1879</v>
      </c>
      <c r="M7382" s="97">
        <v>36526</v>
      </c>
      <c r="N7382">
        <v>9077</v>
      </c>
      <c r="O7382" t="s">
        <v>7765</v>
      </c>
      <c r="P7382">
        <v>1</v>
      </c>
      <c r="Q7382">
        <v>1</v>
      </c>
      <c r="R7382">
        <v>2003</v>
      </c>
      <c r="S7382" t="s">
        <v>4353</v>
      </c>
      <c r="T7382" s="96">
        <v>19010</v>
      </c>
      <c r="U7382">
        <f t="shared" si="345"/>
        <v>17</v>
      </c>
      <c r="V7382">
        <f t="shared" si="346"/>
        <v>1</v>
      </c>
      <c r="W7382">
        <f t="shared" si="347"/>
        <v>1952</v>
      </c>
      <c r="X7382" t="s">
        <v>147</v>
      </c>
      <c r="Y7382">
        <v>0</v>
      </c>
      <c r="Z7382" t="s">
        <v>47</v>
      </c>
      <c r="AA7382" t="s">
        <v>2023</v>
      </c>
      <c r="AB7382" t="s">
        <v>1879</v>
      </c>
      <c r="AC7382" t="s">
        <v>1879</v>
      </c>
      <c r="AD7382" t="s">
        <v>1947</v>
      </c>
      <c r="AE7382" t="s">
        <v>1879</v>
      </c>
      <c r="AF7382" s="97">
        <v>43785.744328703702</v>
      </c>
      <c r="AG7382" s="97">
        <v>36526</v>
      </c>
    </row>
    <row r="7383" spans="1:33">
      <c r="A7383">
        <v>9078</v>
      </c>
      <c r="B7383" t="s">
        <v>5351</v>
      </c>
      <c r="C7383" t="s">
        <v>308</v>
      </c>
      <c r="D7383" s="96">
        <v>24190</v>
      </c>
      <c r="E7383" t="s">
        <v>147</v>
      </c>
      <c r="F7383">
        <v>0</v>
      </c>
      <c r="G7383" t="s">
        <v>47</v>
      </c>
      <c r="H7383" t="s">
        <v>2092</v>
      </c>
      <c r="I7383" t="s">
        <v>1879</v>
      </c>
      <c r="J7383" t="s">
        <v>1879</v>
      </c>
      <c r="K7383" t="s">
        <v>1902</v>
      </c>
      <c r="L7383" t="s">
        <v>1879</v>
      </c>
      <c r="M7383" s="97">
        <v>36526</v>
      </c>
      <c r="N7383">
        <v>9078</v>
      </c>
      <c r="O7383" t="s">
        <v>5351</v>
      </c>
      <c r="P7383">
        <v>1</v>
      </c>
      <c r="Q7383">
        <v>1</v>
      </c>
      <c r="R7383">
        <v>2008</v>
      </c>
      <c r="S7383" t="s">
        <v>308</v>
      </c>
      <c r="T7383" s="96">
        <v>24190</v>
      </c>
      <c r="U7383">
        <f t="shared" si="345"/>
        <v>24</v>
      </c>
      <c r="V7383">
        <f t="shared" si="346"/>
        <v>3</v>
      </c>
      <c r="W7383">
        <f t="shared" si="347"/>
        <v>1966</v>
      </c>
      <c r="X7383" t="s">
        <v>147</v>
      </c>
      <c r="Y7383">
        <v>0</v>
      </c>
      <c r="Z7383" t="s">
        <v>47</v>
      </c>
      <c r="AA7383" t="s">
        <v>2092</v>
      </c>
      <c r="AB7383" t="s">
        <v>1879</v>
      </c>
      <c r="AC7383" t="s">
        <v>1879</v>
      </c>
      <c r="AD7383" t="s">
        <v>1902</v>
      </c>
      <c r="AE7383" t="s">
        <v>1879</v>
      </c>
      <c r="AF7383" s="97">
        <v>43785.744328703702</v>
      </c>
      <c r="AG7383" s="97">
        <v>36526</v>
      </c>
    </row>
    <row r="7384" spans="1:33">
      <c r="A7384">
        <v>9079</v>
      </c>
      <c r="B7384" t="s">
        <v>410</v>
      </c>
      <c r="C7384" t="s">
        <v>107</v>
      </c>
      <c r="D7384" s="96">
        <v>37351</v>
      </c>
      <c r="E7384" t="s">
        <v>147</v>
      </c>
      <c r="F7384">
        <v>0</v>
      </c>
      <c r="G7384" t="s">
        <v>47</v>
      </c>
      <c r="H7384" t="s">
        <v>2181</v>
      </c>
      <c r="I7384" t="s">
        <v>1879</v>
      </c>
      <c r="J7384" t="s">
        <v>1879</v>
      </c>
      <c r="K7384" t="s">
        <v>1879</v>
      </c>
      <c r="L7384" t="s">
        <v>1879</v>
      </c>
      <c r="M7384" s="97">
        <v>36526</v>
      </c>
      <c r="N7384">
        <v>9079</v>
      </c>
      <c r="O7384" t="s">
        <v>410</v>
      </c>
      <c r="P7384">
        <v>5</v>
      </c>
      <c r="Q7384">
        <v>12</v>
      </c>
      <c r="R7384">
        <v>2001</v>
      </c>
      <c r="S7384" t="s">
        <v>107</v>
      </c>
      <c r="T7384" s="96">
        <v>37351</v>
      </c>
      <c r="U7384">
        <f t="shared" si="345"/>
        <v>5</v>
      </c>
      <c r="V7384">
        <f t="shared" si="346"/>
        <v>4</v>
      </c>
      <c r="W7384">
        <f t="shared" si="347"/>
        <v>2002</v>
      </c>
      <c r="X7384" t="s">
        <v>147</v>
      </c>
      <c r="Y7384">
        <v>0</v>
      </c>
      <c r="Z7384" t="s">
        <v>47</v>
      </c>
      <c r="AA7384" t="s">
        <v>2181</v>
      </c>
      <c r="AB7384" t="s">
        <v>1879</v>
      </c>
      <c r="AC7384" t="s">
        <v>1879</v>
      </c>
      <c r="AD7384" t="s">
        <v>1879</v>
      </c>
      <c r="AE7384" t="s">
        <v>1879</v>
      </c>
      <c r="AF7384" s="97">
        <v>43785.744328703702</v>
      </c>
      <c r="AG7384" s="97">
        <v>36526</v>
      </c>
    </row>
    <row r="7385" spans="1:33">
      <c r="A7385">
        <v>9080</v>
      </c>
      <c r="B7385" t="s">
        <v>4499</v>
      </c>
      <c r="C7385" t="s">
        <v>378</v>
      </c>
      <c r="D7385" s="96">
        <v>31218</v>
      </c>
      <c r="E7385" t="s">
        <v>147</v>
      </c>
      <c r="F7385">
        <v>0</v>
      </c>
      <c r="G7385" t="s">
        <v>47</v>
      </c>
      <c r="H7385" t="s">
        <v>2108</v>
      </c>
      <c r="I7385" t="s">
        <v>1879</v>
      </c>
      <c r="J7385" t="s">
        <v>1879</v>
      </c>
      <c r="K7385" t="s">
        <v>1879</v>
      </c>
      <c r="L7385" t="s">
        <v>1879</v>
      </c>
      <c r="M7385" s="97">
        <v>36526</v>
      </c>
      <c r="N7385">
        <v>9080</v>
      </c>
      <c r="O7385" t="s">
        <v>4499</v>
      </c>
      <c r="P7385">
        <v>18</v>
      </c>
      <c r="Q7385">
        <v>8</v>
      </c>
      <c r="R7385">
        <v>1992</v>
      </c>
      <c r="S7385" t="s">
        <v>378</v>
      </c>
      <c r="T7385" s="96">
        <v>31218</v>
      </c>
      <c r="U7385">
        <f t="shared" si="345"/>
        <v>20</v>
      </c>
      <c r="V7385">
        <f t="shared" si="346"/>
        <v>6</v>
      </c>
      <c r="W7385">
        <f t="shared" si="347"/>
        <v>1985</v>
      </c>
      <c r="X7385" t="s">
        <v>147</v>
      </c>
      <c r="Y7385">
        <v>0</v>
      </c>
      <c r="Z7385" t="s">
        <v>47</v>
      </c>
      <c r="AA7385" t="s">
        <v>2108</v>
      </c>
      <c r="AB7385" t="s">
        <v>1879</v>
      </c>
      <c r="AC7385" t="s">
        <v>1879</v>
      </c>
      <c r="AD7385" t="s">
        <v>1879</v>
      </c>
      <c r="AE7385" t="s">
        <v>1879</v>
      </c>
      <c r="AF7385" s="97">
        <v>43785.744328703702</v>
      </c>
      <c r="AG7385" s="97">
        <v>36526</v>
      </c>
    </row>
    <row r="7386" spans="1:33">
      <c r="A7386">
        <v>9081</v>
      </c>
      <c r="B7386" t="s">
        <v>9095</v>
      </c>
      <c r="C7386" t="s">
        <v>2994</v>
      </c>
      <c r="D7386" s="96">
        <v>39083</v>
      </c>
      <c r="E7386" t="s">
        <v>147</v>
      </c>
      <c r="F7386">
        <v>1</v>
      </c>
      <c r="G7386" t="s">
        <v>47</v>
      </c>
      <c r="H7386" t="s">
        <v>2181</v>
      </c>
      <c r="I7386" t="s">
        <v>1879</v>
      </c>
      <c r="J7386" t="s">
        <v>1879</v>
      </c>
      <c r="K7386" t="s">
        <v>1879</v>
      </c>
      <c r="L7386" t="s">
        <v>1879</v>
      </c>
      <c r="M7386" s="97">
        <v>36526</v>
      </c>
      <c r="N7386">
        <v>9081</v>
      </c>
      <c r="O7386" t="s">
        <v>9095</v>
      </c>
      <c r="P7386">
        <v>1</v>
      </c>
      <c r="Q7386">
        <v>1</v>
      </c>
      <c r="R7386">
        <v>1965</v>
      </c>
      <c r="S7386" t="s">
        <v>2994</v>
      </c>
      <c r="T7386" s="96">
        <v>39083</v>
      </c>
      <c r="U7386">
        <f t="shared" si="345"/>
        <v>1</v>
      </c>
      <c r="V7386">
        <f t="shared" si="346"/>
        <v>1</v>
      </c>
      <c r="W7386">
        <f t="shared" si="347"/>
        <v>2007</v>
      </c>
      <c r="X7386" t="s">
        <v>147</v>
      </c>
      <c r="Y7386">
        <v>1</v>
      </c>
      <c r="Z7386" t="s">
        <v>47</v>
      </c>
      <c r="AA7386" t="s">
        <v>2181</v>
      </c>
      <c r="AB7386" t="s">
        <v>1879</v>
      </c>
      <c r="AC7386" t="s">
        <v>1879</v>
      </c>
      <c r="AD7386" t="s">
        <v>1879</v>
      </c>
      <c r="AE7386" t="s">
        <v>1879</v>
      </c>
      <c r="AF7386" s="97">
        <v>43785.744328703702</v>
      </c>
      <c r="AG7386" s="97">
        <v>36526</v>
      </c>
    </row>
    <row r="7387" spans="1:33">
      <c r="A7387">
        <v>9082</v>
      </c>
      <c r="B7387" t="s">
        <v>1702</v>
      </c>
      <c r="C7387" t="s">
        <v>51</v>
      </c>
      <c r="D7387" s="96">
        <v>39448</v>
      </c>
      <c r="E7387" t="s">
        <v>147</v>
      </c>
      <c r="F7387">
        <v>1</v>
      </c>
      <c r="G7387" t="s">
        <v>47</v>
      </c>
      <c r="H7387" t="s">
        <v>1931</v>
      </c>
      <c r="I7387" t="s">
        <v>1879</v>
      </c>
      <c r="J7387" t="s">
        <v>1879</v>
      </c>
      <c r="K7387" t="s">
        <v>1884</v>
      </c>
      <c r="L7387" t="s">
        <v>1879</v>
      </c>
      <c r="M7387" s="97">
        <v>36526</v>
      </c>
      <c r="N7387">
        <v>9082</v>
      </c>
      <c r="O7387" t="s">
        <v>1702</v>
      </c>
      <c r="P7387">
        <v>16</v>
      </c>
      <c r="Q7387">
        <v>1</v>
      </c>
      <c r="R7387">
        <v>2007</v>
      </c>
      <c r="S7387" t="s">
        <v>51</v>
      </c>
      <c r="T7387" s="96">
        <v>39448</v>
      </c>
      <c r="U7387">
        <f t="shared" si="345"/>
        <v>1</v>
      </c>
      <c r="V7387">
        <f t="shared" si="346"/>
        <v>1</v>
      </c>
      <c r="W7387">
        <f t="shared" si="347"/>
        <v>2008</v>
      </c>
      <c r="X7387" t="s">
        <v>147</v>
      </c>
      <c r="Y7387">
        <v>1</v>
      </c>
      <c r="Z7387" t="s">
        <v>47</v>
      </c>
      <c r="AA7387" t="s">
        <v>1931</v>
      </c>
      <c r="AB7387" t="s">
        <v>1879</v>
      </c>
      <c r="AC7387" t="s">
        <v>1879</v>
      </c>
      <c r="AD7387" t="s">
        <v>1884</v>
      </c>
      <c r="AE7387" t="s">
        <v>1879</v>
      </c>
      <c r="AF7387" s="97">
        <v>43785.744328703702</v>
      </c>
      <c r="AG7387" s="97">
        <v>36526</v>
      </c>
    </row>
    <row r="7388" spans="1:33">
      <c r="A7388">
        <v>9083</v>
      </c>
      <c r="B7388" t="s">
        <v>4849</v>
      </c>
      <c r="C7388" t="s">
        <v>530</v>
      </c>
      <c r="D7388" s="96">
        <v>39083</v>
      </c>
      <c r="E7388" t="s">
        <v>147</v>
      </c>
      <c r="F7388">
        <v>1</v>
      </c>
      <c r="G7388" t="s">
        <v>47</v>
      </c>
      <c r="H7388" t="s">
        <v>2181</v>
      </c>
      <c r="I7388" t="s">
        <v>1879</v>
      </c>
      <c r="J7388" t="s">
        <v>1879</v>
      </c>
      <c r="K7388" t="s">
        <v>1879</v>
      </c>
      <c r="L7388" t="s">
        <v>1879</v>
      </c>
      <c r="M7388" s="97">
        <v>36526</v>
      </c>
      <c r="N7388">
        <v>9083</v>
      </c>
      <c r="O7388" t="s">
        <v>4849</v>
      </c>
      <c r="P7388">
        <v>1</v>
      </c>
      <c r="Q7388">
        <v>1</v>
      </c>
      <c r="R7388">
        <v>2002</v>
      </c>
      <c r="S7388" t="s">
        <v>530</v>
      </c>
      <c r="T7388" s="96">
        <v>39083</v>
      </c>
      <c r="U7388">
        <f t="shared" si="345"/>
        <v>1</v>
      </c>
      <c r="V7388">
        <f t="shared" si="346"/>
        <v>1</v>
      </c>
      <c r="W7388">
        <f t="shared" si="347"/>
        <v>2007</v>
      </c>
      <c r="X7388" t="s">
        <v>147</v>
      </c>
      <c r="Y7388">
        <v>1</v>
      </c>
      <c r="Z7388" t="s">
        <v>47</v>
      </c>
      <c r="AA7388" t="s">
        <v>2181</v>
      </c>
      <c r="AB7388" t="s">
        <v>1879</v>
      </c>
      <c r="AC7388" t="s">
        <v>1879</v>
      </c>
      <c r="AD7388" t="s">
        <v>1879</v>
      </c>
      <c r="AE7388" t="s">
        <v>1879</v>
      </c>
      <c r="AF7388" s="97">
        <v>43785.744328703702</v>
      </c>
      <c r="AG7388" s="97">
        <v>36526</v>
      </c>
    </row>
    <row r="7389" spans="1:33">
      <c r="A7389">
        <v>9084</v>
      </c>
      <c r="B7389" t="s">
        <v>8990</v>
      </c>
      <c r="C7389" t="s">
        <v>288</v>
      </c>
      <c r="D7389" s="96">
        <v>39574</v>
      </c>
      <c r="E7389" t="s">
        <v>147</v>
      </c>
      <c r="F7389">
        <v>0</v>
      </c>
      <c r="G7389" t="s">
        <v>1247</v>
      </c>
      <c r="H7389" t="s">
        <v>1882</v>
      </c>
      <c r="I7389" t="s">
        <v>1879</v>
      </c>
      <c r="J7389" t="s">
        <v>1879</v>
      </c>
      <c r="K7389" t="s">
        <v>1902</v>
      </c>
      <c r="L7389" t="s">
        <v>1923</v>
      </c>
      <c r="M7389" s="97">
        <v>36526</v>
      </c>
      <c r="N7389">
        <v>9084</v>
      </c>
      <c r="O7389" t="s">
        <v>8990</v>
      </c>
      <c r="P7389">
        <v>6</v>
      </c>
      <c r="Q7389">
        <v>10</v>
      </c>
      <c r="R7389">
        <v>1943</v>
      </c>
      <c r="S7389" t="s">
        <v>288</v>
      </c>
      <c r="T7389" s="96">
        <v>39574</v>
      </c>
      <c r="U7389">
        <f t="shared" si="345"/>
        <v>6</v>
      </c>
      <c r="V7389">
        <f t="shared" si="346"/>
        <v>5</v>
      </c>
      <c r="W7389">
        <f t="shared" si="347"/>
        <v>2008</v>
      </c>
      <c r="X7389" t="s">
        <v>147</v>
      </c>
      <c r="Y7389">
        <v>0</v>
      </c>
      <c r="Z7389" t="s">
        <v>1247</v>
      </c>
      <c r="AA7389" t="s">
        <v>1886</v>
      </c>
      <c r="AB7389" t="s">
        <v>1879</v>
      </c>
      <c r="AC7389" t="s">
        <v>1879</v>
      </c>
      <c r="AD7389" t="s">
        <v>1902</v>
      </c>
      <c r="AE7389" t="s">
        <v>1906</v>
      </c>
      <c r="AF7389" s="97">
        <v>43785.744328703702</v>
      </c>
      <c r="AG7389" s="97">
        <v>36526</v>
      </c>
    </row>
    <row r="7390" spans="1:33">
      <c r="A7390">
        <v>9085</v>
      </c>
      <c r="B7390" t="s">
        <v>1468</v>
      </c>
      <c r="C7390" t="s">
        <v>251</v>
      </c>
      <c r="D7390" s="96">
        <v>39444</v>
      </c>
      <c r="E7390" t="s">
        <v>147</v>
      </c>
      <c r="F7390">
        <v>0</v>
      </c>
      <c r="G7390" t="s">
        <v>47</v>
      </c>
      <c r="H7390" t="s">
        <v>1882</v>
      </c>
      <c r="I7390" t="s">
        <v>1879</v>
      </c>
      <c r="J7390" t="s">
        <v>1879</v>
      </c>
      <c r="K7390" t="s">
        <v>1879</v>
      </c>
      <c r="L7390" t="s">
        <v>1947</v>
      </c>
      <c r="M7390" s="97">
        <v>36526</v>
      </c>
      <c r="N7390">
        <v>9085</v>
      </c>
      <c r="O7390" t="s">
        <v>1468</v>
      </c>
      <c r="P7390">
        <v>1</v>
      </c>
      <c r="Q7390">
        <v>1</v>
      </c>
      <c r="R7390">
        <v>1999</v>
      </c>
      <c r="S7390" t="s">
        <v>251</v>
      </c>
      <c r="T7390" s="96">
        <v>39444</v>
      </c>
      <c r="U7390">
        <f t="shared" si="345"/>
        <v>28</v>
      </c>
      <c r="V7390">
        <f t="shared" si="346"/>
        <v>12</v>
      </c>
      <c r="W7390">
        <f t="shared" si="347"/>
        <v>2007</v>
      </c>
      <c r="X7390" t="s">
        <v>147</v>
      </c>
      <c r="Y7390">
        <v>0</v>
      </c>
      <c r="Z7390" t="s">
        <v>47</v>
      </c>
      <c r="AA7390" t="s">
        <v>1886</v>
      </c>
      <c r="AB7390" t="s">
        <v>1879</v>
      </c>
      <c r="AC7390" t="s">
        <v>1879</v>
      </c>
      <c r="AD7390" t="s">
        <v>1879</v>
      </c>
      <c r="AE7390" t="s">
        <v>1923</v>
      </c>
      <c r="AF7390" s="97">
        <v>44733.584780092591</v>
      </c>
      <c r="AG7390" s="97">
        <v>36526</v>
      </c>
    </row>
    <row r="7391" spans="1:33">
      <c r="A7391">
        <v>9086</v>
      </c>
      <c r="B7391" t="s">
        <v>464</v>
      </c>
      <c r="C7391" t="s">
        <v>3447</v>
      </c>
      <c r="D7391" s="96">
        <v>39083</v>
      </c>
      <c r="E7391" t="s">
        <v>147</v>
      </c>
      <c r="F7391">
        <v>0</v>
      </c>
      <c r="G7391" t="s">
        <v>47</v>
      </c>
      <c r="H7391" t="s">
        <v>1934</v>
      </c>
      <c r="I7391" t="s">
        <v>1879</v>
      </c>
      <c r="J7391" t="s">
        <v>1879</v>
      </c>
      <c r="K7391" t="s">
        <v>1879</v>
      </c>
      <c r="L7391" t="s">
        <v>1879</v>
      </c>
      <c r="M7391" s="97">
        <v>36526</v>
      </c>
      <c r="N7391">
        <v>9086</v>
      </c>
      <c r="O7391" t="s">
        <v>464</v>
      </c>
      <c r="P7391">
        <v>30</v>
      </c>
      <c r="Q7391">
        <v>3</v>
      </c>
      <c r="R7391">
        <v>2000</v>
      </c>
      <c r="S7391" t="s">
        <v>3447</v>
      </c>
      <c r="T7391" s="96">
        <v>39083</v>
      </c>
      <c r="U7391">
        <f t="shared" si="345"/>
        <v>1</v>
      </c>
      <c r="V7391">
        <f t="shared" si="346"/>
        <v>1</v>
      </c>
      <c r="W7391">
        <f t="shared" si="347"/>
        <v>2007</v>
      </c>
      <c r="X7391" t="s">
        <v>147</v>
      </c>
      <c r="Y7391">
        <v>0</v>
      </c>
      <c r="Z7391" t="s">
        <v>47</v>
      </c>
      <c r="AA7391" t="s">
        <v>1934</v>
      </c>
      <c r="AB7391" t="s">
        <v>1879</v>
      </c>
      <c r="AC7391" t="s">
        <v>1879</v>
      </c>
      <c r="AD7391" t="s">
        <v>1879</v>
      </c>
      <c r="AE7391" t="s">
        <v>1879</v>
      </c>
      <c r="AF7391" s="97">
        <v>43785.744328703702</v>
      </c>
      <c r="AG7391" s="97">
        <v>36526</v>
      </c>
    </row>
    <row r="7392" spans="1:33">
      <c r="A7392">
        <v>9087</v>
      </c>
      <c r="B7392" t="s">
        <v>2910</v>
      </c>
      <c r="C7392" t="s">
        <v>2340</v>
      </c>
      <c r="D7392" s="96">
        <v>39083</v>
      </c>
      <c r="E7392" t="s">
        <v>147</v>
      </c>
      <c r="F7392">
        <v>1</v>
      </c>
      <c r="G7392" t="s">
        <v>47</v>
      </c>
      <c r="H7392" t="s">
        <v>1994</v>
      </c>
      <c r="I7392" t="s">
        <v>1879</v>
      </c>
      <c r="J7392" t="s">
        <v>1879</v>
      </c>
      <c r="K7392" t="s">
        <v>1879</v>
      </c>
      <c r="L7392" t="s">
        <v>1879</v>
      </c>
      <c r="M7392" s="97">
        <v>36526</v>
      </c>
      <c r="N7392">
        <v>9087</v>
      </c>
      <c r="O7392" t="s">
        <v>2910</v>
      </c>
      <c r="P7392">
        <v>12</v>
      </c>
      <c r="Q7392">
        <v>3</v>
      </c>
      <c r="R7392">
        <v>1975</v>
      </c>
      <c r="S7392" t="s">
        <v>2340</v>
      </c>
      <c r="T7392" s="96">
        <v>39083</v>
      </c>
      <c r="U7392">
        <f t="shared" si="345"/>
        <v>1</v>
      </c>
      <c r="V7392">
        <f t="shared" si="346"/>
        <v>1</v>
      </c>
      <c r="W7392">
        <f t="shared" si="347"/>
        <v>2007</v>
      </c>
      <c r="X7392" t="s">
        <v>147</v>
      </c>
      <c r="Y7392">
        <v>1</v>
      </c>
      <c r="Z7392" t="s">
        <v>47</v>
      </c>
      <c r="AA7392" t="s">
        <v>1994</v>
      </c>
      <c r="AB7392" t="s">
        <v>1879</v>
      </c>
      <c r="AC7392" t="s">
        <v>1879</v>
      </c>
      <c r="AD7392" t="s">
        <v>1879</v>
      </c>
      <c r="AE7392" t="s">
        <v>1879</v>
      </c>
      <c r="AF7392" s="97">
        <v>43785.744328703702</v>
      </c>
      <c r="AG7392" s="97">
        <v>36526</v>
      </c>
    </row>
    <row r="7393" spans="1:33">
      <c r="A7393">
        <v>9088</v>
      </c>
      <c r="B7393" t="s">
        <v>6523</v>
      </c>
      <c r="C7393" t="s">
        <v>6525</v>
      </c>
      <c r="D7393" s="96">
        <v>40107</v>
      </c>
      <c r="E7393" t="s">
        <v>147</v>
      </c>
      <c r="F7393">
        <v>0</v>
      </c>
      <c r="G7393" t="s">
        <v>212</v>
      </c>
      <c r="H7393" t="s">
        <v>1882</v>
      </c>
      <c r="I7393" t="s">
        <v>1879</v>
      </c>
      <c r="J7393" t="s">
        <v>1879</v>
      </c>
      <c r="K7393" t="s">
        <v>1879</v>
      </c>
      <c r="L7393" t="s">
        <v>1936</v>
      </c>
      <c r="M7393" s="97">
        <v>36526</v>
      </c>
      <c r="N7393">
        <v>9088</v>
      </c>
      <c r="O7393" t="s">
        <v>6523</v>
      </c>
      <c r="P7393">
        <v>1</v>
      </c>
      <c r="Q7393">
        <v>1</v>
      </c>
      <c r="R7393">
        <v>1945</v>
      </c>
      <c r="S7393" t="s">
        <v>6525</v>
      </c>
      <c r="T7393" s="96">
        <v>40107</v>
      </c>
      <c r="U7393">
        <f t="shared" si="345"/>
        <v>21</v>
      </c>
      <c r="V7393">
        <f t="shared" si="346"/>
        <v>10</v>
      </c>
      <c r="W7393">
        <f t="shared" si="347"/>
        <v>2009</v>
      </c>
      <c r="X7393" t="s">
        <v>147</v>
      </c>
      <c r="Y7393">
        <v>0</v>
      </c>
      <c r="Z7393" t="s">
        <v>47</v>
      </c>
      <c r="AA7393" t="s">
        <v>1886</v>
      </c>
      <c r="AB7393" t="s">
        <v>1879</v>
      </c>
      <c r="AC7393" t="s">
        <v>1879</v>
      </c>
      <c r="AD7393" t="s">
        <v>1879</v>
      </c>
      <c r="AE7393" t="s">
        <v>1947</v>
      </c>
      <c r="AF7393" s="97">
        <v>44391.445474537039</v>
      </c>
      <c r="AG7393" s="97">
        <v>36526</v>
      </c>
    </row>
    <row r="7394" spans="1:33">
      <c r="A7394">
        <v>9089</v>
      </c>
      <c r="B7394" t="s">
        <v>8619</v>
      </c>
      <c r="C7394" t="s">
        <v>2461</v>
      </c>
      <c r="D7394" s="96">
        <v>39814</v>
      </c>
      <c r="E7394" t="s">
        <v>147</v>
      </c>
      <c r="F7394">
        <v>1</v>
      </c>
      <c r="G7394" t="s">
        <v>47</v>
      </c>
      <c r="H7394" t="s">
        <v>1882</v>
      </c>
      <c r="I7394" t="s">
        <v>1879</v>
      </c>
      <c r="J7394" t="s">
        <v>1879</v>
      </c>
      <c r="K7394" t="s">
        <v>1918</v>
      </c>
      <c r="L7394" t="s">
        <v>1937</v>
      </c>
      <c r="M7394" s="97">
        <v>36526</v>
      </c>
      <c r="N7394">
        <v>9089</v>
      </c>
      <c r="O7394" t="s">
        <v>8619</v>
      </c>
      <c r="P7394">
        <v>30</v>
      </c>
      <c r="Q7394">
        <v>5</v>
      </c>
      <c r="R7394">
        <v>2000</v>
      </c>
      <c r="S7394" t="s">
        <v>2461</v>
      </c>
      <c r="T7394" s="96">
        <v>39814</v>
      </c>
      <c r="U7394">
        <f t="shared" si="345"/>
        <v>1</v>
      </c>
      <c r="V7394">
        <f t="shared" si="346"/>
        <v>1</v>
      </c>
      <c r="W7394">
        <f t="shared" si="347"/>
        <v>2009</v>
      </c>
      <c r="X7394" t="s">
        <v>147</v>
      </c>
      <c r="Y7394">
        <v>1</v>
      </c>
      <c r="Z7394" t="s">
        <v>47</v>
      </c>
      <c r="AA7394" t="s">
        <v>1886</v>
      </c>
      <c r="AB7394" t="s">
        <v>1879</v>
      </c>
      <c r="AC7394" t="s">
        <v>1879</v>
      </c>
      <c r="AD7394" t="s">
        <v>1918</v>
      </c>
      <c r="AE7394" t="s">
        <v>1959</v>
      </c>
      <c r="AF7394" s="97">
        <v>43785.744328703702</v>
      </c>
      <c r="AG7394" s="97">
        <v>36526</v>
      </c>
    </row>
    <row r="7395" spans="1:33">
      <c r="A7395">
        <v>9090</v>
      </c>
      <c r="B7395" t="s">
        <v>6037</v>
      </c>
      <c r="C7395" t="s">
        <v>5428</v>
      </c>
      <c r="D7395" s="96">
        <v>39814</v>
      </c>
      <c r="E7395" t="s">
        <v>158</v>
      </c>
      <c r="F7395">
        <v>1</v>
      </c>
      <c r="G7395" t="s">
        <v>47</v>
      </c>
      <c r="H7395" t="s">
        <v>1911</v>
      </c>
      <c r="I7395" t="s">
        <v>1879</v>
      </c>
      <c r="J7395" t="s">
        <v>1879</v>
      </c>
      <c r="K7395" t="s">
        <v>1879</v>
      </c>
      <c r="L7395" t="s">
        <v>1879</v>
      </c>
      <c r="M7395" s="97">
        <v>36526</v>
      </c>
      <c r="N7395">
        <v>9090</v>
      </c>
      <c r="O7395" t="s">
        <v>6037</v>
      </c>
      <c r="P7395">
        <v>1</v>
      </c>
      <c r="Q7395">
        <v>1</v>
      </c>
      <c r="R7395">
        <v>1958</v>
      </c>
      <c r="S7395" t="s">
        <v>5428</v>
      </c>
      <c r="T7395" s="96">
        <v>39814</v>
      </c>
      <c r="U7395">
        <f t="shared" si="345"/>
        <v>1</v>
      </c>
      <c r="V7395">
        <f t="shared" si="346"/>
        <v>1</v>
      </c>
      <c r="W7395">
        <f t="shared" si="347"/>
        <v>2009</v>
      </c>
      <c r="X7395" t="s">
        <v>158</v>
      </c>
      <c r="Y7395">
        <v>1</v>
      </c>
      <c r="Z7395" t="s">
        <v>47</v>
      </c>
      <c r="AA7395" t="s">
        <v>1911</v>
      </c>
      <c r="AB7395" t="s">
        <v>1879</v>
      </c>
      <c r="AC7395" t="s">
        <v>1879</v>
      </c>
      <c r="AD7395" t="s">
        <v>1879</v>
      </c>
      <c r="AE7395" t="s">
        <v>1879</v>
      </c>
      <c r="AF7395" s="97">
        <v>43785.744328703702</v>
      </c>
      <c r="AG7395" s="97">
        <v>36526</v>
      </c>
    </row>
    <row r="7396" spans="1:33">
      <c r="A7396">
        <v>9091</v>
      </c>
      <c r="B7396" t="s">
        <v>1735</v>
      </c>
      <c r="C7396" t="s">
        <v>1736</v>
      </c>
      <c r="D7396" s="96">
        <v>1</v>
      </c>
      <c r="E7396" t="s">
        <v>158</v>
      </c>
      <c r="F7396">
        <v>1</v>
      </c>
      <c r="G7396" t="s">
        <v>47</v>
      </c>
      <c r="H7396" t="s">
        <v>1882</v>
      </c>
      <c r="I7396" t="s">
        <v>1879</v>
      </c>
      <c r="J7396" t="s">
        <v>1879</v>
      </c>
      <c r="K7396" t="s">
        <v>1993</v>
      </c>
      <c r="L7396" t="s">
        <v>1927</v>
      </c>
      <c r="M7396" s="97">
        <v>36526</v>
      </c>
      <c r="N7396">
        <v>9091</v>
      </c>
      <c r="O7396" t="s">
        <v>1735</v>
      </c>
      <c r="P7396">
        <v>1</v>
      </c>
      <c r="Q7396">
        <v>1</v>
      </c>
      <c r="R7396">
        <v>1937</v>
      </c>
      <c r="S7396" t="s">
        <v>1736</v>
      </c>
      <c r="T7396" s="96">
        <v>1</v>
      </c>
      <c r="U7396">
        <f t="shared" si="345"/>
        <v>1</v>
      </c>
      <c r="V7396">
        <f t="shared" si="346"/>
        <v>1</v>
      </c>
      <c r="W7396">
        <f t="shared" si="347"/>
        <v>1900</v>
      </c>
      <c r="X7396" t="s">
        <v>158</v>
      </c>
      <c r="Y7396">
        <v>1</v>
      </c>
      <c r="Z7396" t="s">
        <v>47</v>
      </c>
      <c r="AA7396" t="s">
        <v>1886</v>
      </c>
      <c r="AB7396" t="s">
        <v>1879</v>
      </c>
      <c r="AC7396" t="s">
        <v>1879</v>
      </c>
      <c r="AD7396" t="s">
        <v>1993</v>
      </c>
      <c r="AE7396" t="s">
        <v>1902</v>
      </c>
      <c r="AF7396" s="97">
        <v>43785.744328703702</v>
      </c>
      <c r="AG7396" s="97">
        <v>36526</v>
      </c>
    </row>
    <row r="7397" spans="1:33">
      <c r="A7397">
        <v>9092</v>
      </c>
      <c r="B7397" t="s">
        <v>4578</v>
      </c>
      <c r="C7397" t="s">
        <v>456</v>
      </c>
      <c r="D7397" s="96">
        <v>40179</v>
      </c>
      <c r="E7397" t="s">
        <v>158</v>
      </c>
      <c r="F7397">
        <v>1</v>
      </c>
      <c r="G7397" t="s">
        <v>47</v>
      </c>
      <c r="H7397" t="s">
        <v>2046</v>
      </c>
      <c r="I7397" t="s">
        <v>1879</v>
      </c>
      <c r="J7397" t="s">
        <v>1879</v>
      </c>
      <c r="K7397" t="s">
        <v>1879</v>
      </c>
      <c r="L7397" t="s">
        <v>1879</v>
      </c>
      <c r="M7397" s="97">
        <v>36526</v>
      </c>
      <c r="N7397">
        <v>9092</v>
      </c>
      <c r="O7397" t="s">
        <v>4578</v>
      </c>
      <c r="P7397">
        <v>16</v>
      </c>
      <c r="Q7397">
        <v>9</v>
      </c>
      <c r="R7397">
        <v>2003</v>
      </c>
      <c r="S7397" t="s">
        <v>456</v>
      </c>
      <c r="T7397" s="96">
        <v>40179</v>
      </c>
      <c r="U7397">
        <f t="shared" si="345"/>
        <v>1</v>
      </c>
      <c r="V7397">
        <f t="shared" si="346"/>
        <v>1</v>
      </c>
      <c r="W7397">
        <f t="shared" si="347"/>
        <v>2010</v>
      </c>
      <c r="X7397" t="s">
        <v>158</v>
      </c>
      <c r="Y7397">
        <v>1</v>
      </c>
      <c r="Z7397" t="s">
        <v>47</v>
      </c>
      <c r="AA7397" t="s">
        <v>2046</v>
      </c>
      <c r="AB7397" t="s">
        <v>1879</v>
      </c>
      <c r="AC7397" t="s">
        <v>1879</v>
      </c>
      <c r="AD7397" t="s">
        <v>1879</v>
      </c>
      <c r="AE7397" t="s">
        <v>1879</v>
      </c>
      <c r="AF7397" s="97">
        <v>43785.744328703702</v>
      </c>
      <c r="AG7397" s="97">
        <v>36526</v>
      </c>
    </row>
    <row r="7398" spans="1:33">
      <c r="A7398">
        <v>9093</v>
      </c>
      <c r="B7398" t="s">
        <v>321</v>
      </c>
      <c r="C7398" t="s">
        <v>1667</v>
      </c>
      <c r="D7398" s="96">
        <v>40467</v>
      </c>
      <c r="E7398" t="s">
        <v>158</v>
      </c>
      <c r="F7398">
        <v>0</v>
      </c>
      <c r="G7398" t="s">
        <v>738</v>
      </c>
      <c r="H7398" t="s">
        <v>1882</v>
      </c>
      <c r="I7398" t="s">
        <v>2137</v>
      </c>
      <c r="J7398" t="s">
        <v>1889</v>
      </c>
      <c r="K7398" t="s">
        <v>1889</v>
      </c>
      <c r="L7398" t="s">
        <v>1918</v>
      </c>
      <c r="M7398" s="97">
        <v>36526</v>
      </c>
      <c r="N7398">
        <v>9093</v>
      </c>
      <c r="O7398" t="s">
        <v>321</v>
      </c>
      <c r="P7398">
        <v>1</v>
      </c>
      <c r="Q7398">
        <v>1</v>
      </c>
      <c r="R7398">
        <v>1995</v>
      </c>
      <c r="S7398" t="s">
        <v>1667</v>
      </c>
      <c r="T7398" s="96">
        <v>40467</v>
      </c>
      <c r="U7398">
        <f t="shared" si="345"/>
        <v>16</v>
      </c>
      <c r="V7398">
        <f t="shared" si="346"/>
        <v>10</v>
      </c>
      <c r="W7398">
        <f t="shared" si="347"/>
        <v>2010</v>
      </c>
      <c r="X7398" t="s">
        <v>158</v>
      </c>
      <c r="Y7398">
        <v>0</v>
      </c>
      <c r="Z7398" t="s">
        <v>738</v>
      </c>
      <c r="AA7398" t="s">
        <v>1886</v>
      </c>
      <c r="AB7398" t="s">
        <v>2055</v>
      </c>
      <c r="AC7398" t="s">
        <v>1881</v>
      </c>
      <c r="AD7398" t="s">
        <v>1881</v>
      </c>
      <c r="AE7398" t="s">
        <v>1914</v>
      </c>
      <c r="AF7398" s="97">
        <v>43785.744340277779</v>
      </c>
      <c r="AG7398" s="97">
        <v>36526</v>
      </c>
    </row>
    <row r="7399" spans="1:33">
      <c r="A7399">
        <v>9094</v>
      </c>
      <c r="B7399" t="s">
        <v>4635</v>
      </c>
      <c r="C7399" t="s">
        <v>4513</v>
      </c>
      <c r="D7399" s="96">
        <v>39448</v>
      </c>
      <c r="E7399" t="s">
        <v>158</v>
      </c>
      <c r="F7399">
        <v>1</v>
      </c>
      <c r="G7399" t="s">
        <v>47</v>
      </c>
      <c r="H7399" t="s">
        <v>1882</v>
      </c>
      <c r="I7399" t="s">
        <v>1879</v>
      </c>
      <c r="J7399" t="s">
        <v>1879</v>
      </c>
      <c r="K7399" t="s">
        <v>1888</v>
      </c>
      <c r="L7399" t="s">
        <v>1884</v>
      </c>
      <c r="M7399" s="97">
        <v>36526</v>
      </c>
      <c r="N7399">
        <v>9094</v>
      </c>
      <c r="O7399" t="s">
        <v>4635</v>
      </c>
      <c r="P7399">
        <v>23</v>
      </c>
      <c r="Q7399">
        <v>7</v>
      </c>
      <c r="R7399">
        <v>2004</v>
      </c>
      <c r="S7399" t="s">
        <v>4513</v>
      </c>
      <c r="T7399" s="96">
        <v>39448</v>
      </c>
      <c r="U7399">
        <f t="shared" si="345"/>
        <v>1</v>
      </c>
      <c r="V7399">
        <f t="shared" si="346"/>
        <v>1</v>
      </c>
      <c r="W7399">
        <f t="shared" si="347"/>
        <v>2008</v>
      </c>
      <c r="X7399" t="s">
        <v>158</v>
      </c>
      <c r="Y7399">
        <v>1</v>
      </c>
      <c r="Z7399" t="s">
        <v>47</v>
      </c>
      <c r="AA7399" t="s">
        <v>1886</v>
      </c>
      <c r="AB7399" t="s">
        <v>1879</v>
      </c>
      <c r="AC7399" t="s">
        <v>1879</v>
      </c>
      <c r="AD7399" t="s">
        <v>1888</v>
      </c>
      <c r="AE7399" t="s">
        <v>1926</v>
      </c>
      <c r="AF7399" s="97">
        <v>43785.744340277779</v>
      </c>
      <c r="AG7399" s="97">
        <v>36526</v>
      </c>
    </row>
    <row r="7400" spans="1:33">
      <c r="A7400">
        <v>9095</v>
      </c>
      <c r="B7400" t="s">
        <v>478</v>
      </c>
      <c r="C7400" t="s">
        <v>1675</v>
      </c>
      <c r="D7400" s="96">
        <v>39415</v>
      </c>
      <c r="E7400" t="s">
        <v>158</v>
      </c>
      <c r="F7400">
        <v>0</v>
      </c>
      <c r="G7400" t="s">
        <v>738</v>
      </c>
      <c r="H7400" t="s">
        <v>1882</v>
      </c>
      <c r="I7400" t="s">
        <v>2130</v>
      </c>
      <c r="J7400" t="s">
        <v>1889</v>
      </c>
      <c r="K7400" t="s">
        <v>1889</v>
      </c>
      <c r="L7400" t="s">
        <v>1888</v>
      </c>
      <c r="M7400" s="97">
        <v>36526</v>
      </c>
      <c r="N7400">
        <v>9095</v>
      </c>
      <c r="O7400" t="s">
        <v>478</v>
      </c>
      <c r="P7400">
        <v>18</v>
      </c>
      <c r="Q7400">
        <v>8</v>
      </c>
      <c r="R7400">
        <v>2009</v>
      </c>
      <c r="S7400" t="s">
        <v>1675</v>
      </c>
      <c r="T7400" s="96">
        <v>39415</v>
      </c>
      <c r="U7400">
        <f t="shared" si="345"/>
        <v>29</v>
      </c>
      <c r="V7400">
        <f t="shared" si="346"/>
        <v>11</v>
      </c>
      <c r="W7400">
        <f t="shared" si="347"/>
        <v>2007</v>
      </c>
      <c r="X7400" t="s">
        <v>158</v>
      </c>
      <c r="Y7400">
        <v>0</v>
      </c>
      <c r="Z7400" t="s">
        <v>738</v>
      </c>
      <c r="AA7400" t="s">
        <v>1886</v>
      </c>
      <c r="AB7400" t="s">
        <v>2091</v>
      </c>
      <c r="AC7400" t="s">
        <v>1889</v>
      </c>
      <c r="AD7400" t="s">
        <v>1889</v>
      </c>
      <c r="AE7400" t="s">
        <v>1889</v>
      </c>
      <c r="AF7400" s="97">
        <v>43785.744340277779</v>
      </c>
      <c r="AG7400" s="97">
        <v>36526</v>
      </c>
    </row>
    <row r="7401" spans="1:33">
      <c r="A7401">
        <v>9096</v>
      </c>
      <c r="B7401" t="s">
        <v>8875</v>
      </c>
      <c r="C7401" t="s">
        <v>1040</v>
      </c>
      <c r="D7401" s="96">
        <v>39083</v>
      </c>
      <c r="E7401" t="s">
        <v>158</v>
      </c>
      <c r="F7401">
        <v>0</v>
      </c>
      <c r="G7401" t="s">
        <v>47</v>
      </c>
      <c r="H7401" t="s">
        <v>2089</v>
      </c>
      <c r="I7401" t="s">
        <v>1879</v>
      </c>
      <c r="J7401" t="s">
        <v>1879</v>
      </c>
      <c r="K7401" t="s">
        <v>1879</v>
      </c>
      <c r="L7401" t="s">
        <v>1879</v>
      </c>
      <c r="M7401" s="97">
        <v>36526</v>
      </c>
      <c r="N7401">
        <v>9096</v>
      </c>
      <c r="O7401" t="s">
        <v>8875</v>
      </c>
      <c r="P7401">
        <v>21</v>
      </c>
      <c r="Q7401">
        <v>8</v>
      </c>
      <c r="R7401">
        <v>1975</v>
      </c>
      <c r="S7401" t="s">
        <v>1040</v>
      </c>
      <c r="T7401" s="96">
        <v>39083</v>
      </c>
      <c r="U7401">
        <f t="shared" si="345"/>
        <v>1</v>
      </c>
      <c r="V7401">
        <f t="shared" si="346"/>
        <v>1</v>
      </c>
      <c r="W7401">
        <f t="shared" si="347"/>
        <v>2007</v>
      </c>
      <c r="X7401" t="s">
        <v>158</v>
      </c>
      <c r="Y7401">
        <v>0</v>
      </c>
      <c r="Z7401" t="s">
        <v>47</v>
      </c>
      <c r="AA7401" t="s">
        <v>2089</v>
      </c>
      <c r="AB7401" t="s">
        <v>1879</v>
      </c>
      <c r="AC7401" t="s">
        <v>1879</v>
      </c>
      <c r="AD7401" t="s">
        <v>1879</v>
      </c>
      <c r="AE7401" t="s">
        <v>1879</v>
      </c>
      <c r="AF7401" s="97">
        <v>43785.744340277779</v>
      </c>
      <c r="AG7401" s="97">
        <v>36526</v>
      </c>
    </row>
    <row r="7402" spans="1:33">
      <c r="A7402">
        <v>9097</v>
      </c>
      <c r="B7402" t="s">
        <v>9423</v>
      </c>
      <c r="C7402" t="s">
        <v>254</v>
      </c>
      <c r="D7402" s="96">
        <v>38718</v>
      </c>
      <c r="E7402" t="s">
        <v>147</v>
      </c>
      <c r="F7402">
        <v>1</v>
      </c>
      <c r="G7402" t="s">
        <v>47</v>
      </c>
      <c r="H7402" t="s">
        <v>2166</v>
      </c>
      <c r="I7402" t="s">
        <v>1879</v>
      </c>
      <c r="J7402" t="s">
        <v>1879</v>
      </c>
      <c r="K7402" t="s">
        <v>1884</v>
      </c>
      <c r="L7402" t="s">
        <v>1879</v>
      </c>
      <c r="M7402" s="97">
        <v>36526</v>
      </c>
      <c r="N7402">
        <v>9097</v>
      </c>
      <c r="O7402" t="s">
        <v>9423</v>
      </c>
      <c r="S7402" t="s">
        <v>254</v>
      </c>
      <c r="T7402" s="96">
        <v>38718</v>
      </c>
      <c r="U7402">
        <f t="shared" si="345"/>
        <v>1</v>
      </c>
      <c r="V7402">
        <f t="shared" si="346"/>
        <v>1</v>
      </c>
      <c r="W7402">
        <f t="shared" si="347"/>
        <v>2006</v>
      </c>
      <c r="X7402" t="s">
        <v>147</v>
      </c>
      <c r="Y7402">
        <v>1</v>
      </c>
      <c r="Z7402" t="s">
        <v>47</v>
      </c>
      <c r="AA7402" t="s">
        <v>2166</v>
      </c>
      <c r="AB7402" t="s">
        <v>1879</v>
      </c>
      <c r="AC7402" t="s">
        <v>1879</v>
      </c>
      <c r="AD7402" t="s">
        <v>1884</v>
      </c>
      <c r="AE7402" t="s">
        <v>1879</v>
      </c>
      <c r="AF7402" s="97">
        <v>43785.744340277779</v>
      </c>
      <c r="AG7402" s="97">
        <v>36526</v>
      </c>
    </row>
    <row r="7403" spans="1:33">
      <c r="A7403">
        <v>9098</v>
      </c>
      <c r="B7403" t="s">
        <v>5720</v>
      </c>
      <c r="C7403" t="s">
        <v>5167</v>
      </c>
      <c r="D7403" s="96">
        <v>38353</v>
      </c>
      <c r="E7403" t="s">
        <v>147</v>
      </c>
      <c r="F7403">
        <v>1</v>
      </c>
      <c r="G7403" t="s">
        <v>47</v>
      </c>
      <c r="M7403" s="97">
        <v>36526</v>
      </c>
      <c r="N7403">
        <v>9098</v>
      </c>
      <c r="O7403" t="s">
        <v>5720</v>
      </c>
      <c r="P7403">
        <v>7</v>
      </c>
      <c r="Q7403">
        <v>5</v>
      </c>
      <c r="R7403">
        <v>1999</v>
      </c>
      <c r="S7403" t="s">
        <v>5167</v>
      </c>
      <c r="T7403" s="96">
        <v>38353</v>
      </c>
      <c r="U7403">
        <f t="shared" si="345"/>
        <v>1</v>
      </c>
      <c r="V7403">
        <f t="shared" si="346"/>
        <v>1</v>
      </c>
      <c r="W7403">
        <f t="shared" si="347"/>
        <v>2005</v>
      </c>
      <c r="X7403" t="s">
        <v>147</v>
      </c>
      <c r="Y7403">
        <v>1</v>
      </c>
      <c r="Z7403" t="s">
        <v>47</v>
      </c>
      <c r="AF7403" s="97">
        <v>43785.744340277779</v>
      </c>
      <c r="AG7403" s="97">
        <v>36526</v>
      </c>
    </row>
    <row r="7404" spans="1:33">
      <c r="A7404">
        <v>9099</v>
      </c>
      <c r="B7404" t="s">
        <v>2418</v>
      </c>
      <c r="C7404" t="s">
        <v>2419</v>
      </c>
      <c r="D7404" s="96">
        <v>38353</v>
      </c>
      <c r="E7404" t="s">
        <v>147</v>
      </c>
      <c r="F7404">
        <v>1</v>
      </c>
      <c r="G7404" t="s">
        <v>47</v>
      </c>
      <c r="H7404" t="s">
        <v>2149</v>
      </c>
      <c r="I7404" t="s">
        <v>1879</v>
      </c>
      <c r="J7404" t="s">
        <v>1879</v>
      </c>
      <c r="K7404" t="s">
        <v>1879</v>
      </c>
      <c r="L7404" t="s">
        <v>1879</v>
      </c>
      <c r="M7404" s="97">
        <v>36526</v>
      </c>
      <c r="N7404">
        <v>9099</v>
      </c>
      <c r="O7404" t="s">
        <v>2418</v>
      </c>
      <c r="P7404">
        <v>1</v>
      </c>
      <c r="Q7404">
        <v>1</v>
      </c>
      <c r="R7404">
        <v>1991</v>
      </c>
      <c r="S7404" t="s">
        <v>2419</v>
      </c>
      <c r="T7404" s="96">
        <v>38353</v>
      </c>
      <c r="U7404">
        <f t="shared" si="345"/>
        <v>1</v>
      </c>
      <c r="V7404">
        <f t="shared" si="346"/>
        <v>1</v>
      </c>
      <c r="W7404">
        <f t="shared" si="347"/>
        <v>2005</v>
      </c>
      <c r="X7404" t="s">
        <v>147</v>
      </c>
      <c r="Y7404">
        <v>1</v>
      </c>
      <c r="Z7404" t="s">
        <v>47</v>
      </c>
      <c r="AA7404" t="s">
        <v>2149</v>
      </c>
      <c r="AB7404" t="s">
        <v>1879</v>
      </c>
      <c r="AC7404" t="s">
        <v>1879</v>
      </c>
      <c r="AD7404" t="s">
        <v>1879</v>
      </c>
      <c r="AE7404" t="s">
        <v>1879</v>
      </c>
      <c r="AF7404" s="97">
        <v>43785.744340277779</v>
      </c>
      <c r="AG7404" s="97">
        <v>36526</v>
      </c>
    </row>
    <row r="7405" spans="1:33">
      <c r="A7405">
        <v>9100</v>
      </c>
      <c r="B7405" t="s">
        <v>9264</v>
      </c>
      <c r="C7405" t="s">
        <v>813</v>
      </c>
      <c r="D7405" s="96">
        <v>38940</v>
      </c>
      <c r="E7405" t="s">
        <v>147</v>
      </c>
      <c r="F7405">
        <v>0</v>
      </c>
      <c r="G7405" t="s">
        <v>47</v>
      </c>
      <c r="H7405" t="s">
        <v>1882</v>
      </c>
      <c r="I7405" t="s">
        <v>1879</v>
      </c>
      <c r="J7405" t="s">
        <v>1879</v>
      </c>
      <c r="K7405" t="s">
        <v>1947</v>
      </c>
      <c r="L7405" t="s">
        <v>1923</v>
      </c>
      <c r="M7405" s="97">
        <v>36526</v>
      </c>
      <c r="N7405">
        <v>9100</v>
      </c>
      <c r="O7405" t="s">
        <v>9264</v>
      </c>
      <c r="P7405">
        <v>12</v>
      </c>
      <c r="Q7405">
        <v>2</v>
      </c>
      <c r="R7405">
        <v>1970</v>
      </c>
      <c r="S7405" t="s">
        <v>813</v>
      </c>
      <c r="T7405" s="96">
        <v>38940</v>
      </c>
      <c r="U7405">
        <f t="shared" si="345"/>
        <v>11</v>
      </c>
      <c r="V7405">
        <f t="shared" si="346"/>
        <v>8</v>
      </c>
      <c r="W7405">
        <f t="shared" si="347"/>
        <v>2006</v>
      </c>
      <c r="X7405" t="s">
        <v>147</v>
      </c>
      <c r="Y7405">
        <v>0</v>
      </c>
      <c r="Z7405" t="s">
        <v>47</v>
      </c>
      <c r="AA7405" t="s">
        <v>1886</v>
      </c>
      <c r="AB7405" t="s">
        <v>1879</v>
      </c>
      <c r="AC7405" t="s">
        <v>1879</v>
      </c>
      <c r="AD7405" t="s">
        <v>1947</v>
      </c>
      <c r="AE7405" t="s">
        <v>1906</v>
      </c>
      <c r="AF7405" s="97">
        <v>44833.917546296296</v>
      </c>
      <c r="AG7405" s="97">
        <v>36526</v>
      </c>
    </row>
    <row r="7406" spans="1:33">
      <c r="A7406">
        <v>9101</v>
      </c>
      <c r="B7406" t="s">
        <v>1729</v>
      </c>
      <c r="C7406" t="s">
        <v>1641</v>
      </c>
      <c r="D7406" s="96">
        <v>38429</v>
      </c>
      <c r="E7406" t="s">
        <v>158</v>
      </c>
      <c r="F7406">
        <v>0</v>
      </c>
      <c r="G7406" t="s">
        <v>150</v>
      </c>
      <c r="H7406" t="s">
        <v>1882</v>
      </c>
      <c r="I7406" t="s">
        <v>5306</v>
      </c>
      <c r="J7406" t="s">
        <v>1993</v>
      </c>
      <c r="K7406" t="s">
        <v>1993</v>
      </c>
      <c r="L7406" t="s">
        <v>1888</v>
      </c>
      <c r="M7406" s="97">
        <v>36526</v>
      </c>
      <c r="N7406">
        <v>9101</v>
      </c>
      <c r="O7406" t="s">
        <v>1729</v>
      </c>
      <c r="P7406">
        <v>26</v>
      </c>
      <c r="Q7406">
        <v>3</v>
      </c>
      <c r="R7406">
        <v>1997</v>
      </c>
      <c r="S7406" t="s">
        <v>1641</v>
      </c>
      <c r="T7406" s="96">
        <v>38429</v>
      </c>
      <c r="U7406">
        <f t="shared" si="345"/>
        <v>18</v>
      </c>
      <c r="V7406">
        <f t="shared" si="346"/>
        <v>3</v>
      </c>
      <c r="W7406">
        <f t="shared" si="347"/>
        <v>2005</v>
      </c>
      <c r="X7406" t="s">
        <v>158</v>
      </c>
      <c r="Y7406">
        <v>0</v>
      </c>
      <c r="Z7406" t="s">
        <v>150</v>
      </c>
      <c r="AA7406" t="s">
        <v>1886</v>
      </c>
      <c r="AB7406" t="s">
        <v>2128</v>
      </c>
      <c r="AC7406" t="s">
        <v>1993</v>
      </c>
      <c r="AD7406" t="s">
        <v>1993</v>
      </c>
      <c r="AE7406" t="s">
        <v>1881</v>
      </c>
      <c r="AF7406" s="97">
        <v>43785.744340277779</v>
      </c>
      <c r="AG7406" s="97">
        <v>36526</v>
      </c>
    </row>
    <row r="7407" spans="1:33">
      <c r="A7407">
        <v>9102</v>
      </c>
      <c r="B7407" t="s">
        <v>1212</v>
      </c>
      <c r="C7407" t="s">
        <v>361</v>
      </c>
      <c r="D7407" s="96">
        <v>37679</v>
      </c>
      <c r="E7407" t="s">
        <v>147</v>
      </c>
      <c r="F7407">
        <v>0</v>
      </c>
      <c r="G7407" t="s">
        <v>47</v>
      </c>
      <c r="H7407" t="s">
        <v>2124</v>
      </c>
      <c r="I7407" t="s">
        <v>1879</v>
      </c>
      <c r="J7407" t="s">
        <v>1879</v>
      </c>
      <c r="K7407" t="s">
        <v>1936</v>
      </c>
      <c r="L7407" t="s">
        <v>1879</v>
      </c>
      <c r="M7407" s="97">
        <v>36526</v>
      </c>
      <c r="N7407">
        <v>9102</v>
      </c>
      <c r="O7407" t="s">
        <v>1212</v>
      </c>
      <c r="P7407">
        <v>1</v>
      </c>
      <c r="Q7407">
        <v>1</v>
      </c>
      <c r="R7407">
        <v>1983</v>
      </c>
      <c r="S7407" t="s">
        <v>361</v>
      </c>
      <c r="T7407" s="96">
        <v>37679</v>
      </c>
      <c r="U7407">
        <f t="shared" si="345"/>
        <v>27</v>
      </c>
      <c r="V7407">
        <f t="shared" si="346"/>
        <v>2</v>
      </c>
      <c r="W7407">
        <f t="shared" si="347"/>
        <v>2003</v>
      </c>
      <c r="X7407" t="s">
        <v>147</v>
      </c>
      <c r="Y7407">
        <v>0</v>
      </c>
      <c r="Z7407" t="s">
        <v>47</v>
      </c>
      <c r="AA7407" t="s">
        <v>2124</v>
      </c>
      <c r="AB7407" t="s">
        <v>1879</v>
      </c>
      <c r="AC7407" t="s">
        <v>1879</v>
      </c>
      <c r="AD7407" t="s">
        <v>1936</v>
      </c>
      <c r="AE7407" t="s">
        <v>1879</v>
      </c>
      <c r="AF7407" s="97">
        <v>44733.582905092589</v>
      </c>
      <c r="AG7407" s="97">
        <v>36526</v>
      </c>
    </row>
    <row r="7408" spans="1:33">
      <c r="A7408">
        <v>9103</v>
      </c>
      <c r="B7408" t="s">
        <v>3112</v>
      </c>
      <c r="C7408" t="s">
        <v>3113</v>
      </c>
      <c r="D7408" s="96">
        <v>38040</v>
      </c>
      <c r="E7408" t="s">
        <v>147</v>
      </c>
      <c r="F7408">
        <v>0</v>
      </c>
      <c r="G7408" t="s">
        <v>47</v>
      </c>
      <c r="H7408" t="s">
        <v>1994</v>
      </c>
      <c r="I7408" t="s">
        <v>1879</v>
      </c>
      <c r="J7408" t="s">
        <v>1879</v>
      </c>
      <c r="K7408" t="s">
        <v>1879</v>
      </c>
      <c r="L7408" t="s">
        <v>1879</v>
      </c>
      <c r="M7408" s="97">
        <v>36526</v>
      </c>
      <c r="N7408">
        <v>9103</v>
      </c>
      <c r="O7408" t="s">
        <v>3112</v>
      </c>
      <c r="P7408">
        <v>3</v>
      </c>
      <c r="Q7408">
        <v>5</v>
      </c>
      <c r="R7408">
        <v>1976</v>
      </c>
      <c r="S7408" t="s">
        <v>3113</v>
      </c>
      <c r="T7408" s="96">
        <v>38040</v>
      </c>
      <c r="U7408">
        <f t="shared" si="345"/>
        <v>23</v>
      </c>
      <c r="V7408">
        <f t="shared" si="346"/>
        <v>2</v>
      </c>
      <c r="W7408">
        <f t="shared" si="347"/>
        <v>2004</v>
      </c>
      <c r="X7408" t="s">
        <v>147</v>
      </c>
      <c r="Y7408">
        <v>0</v>
      </c>
      <c r="Z7408" t="s">
        <v>47</v>
      </c>
      <c r="AA7408" t="s">
        <v>1994</v>
      </c>
      <c r="AB7408" t="s">
        <v>1879</v>
      </c>
      <c r="AC7408" t="s">
        <v>1879</v>
      </c>
      <c r="AD7408" t="s">
        <v>1879</v>
      </c>
      <c r="AE7408" t="s">
        <v>1879</v>
      </c>
      <c r="AF7408" s="97">
        <v>43785.744340277779</v>
      </c>
      <c r="AG7408" s="97">
        <v>36526</v>
      </c>
    </row>
    <row r="7409" spans="1:33">
      <c r="A7409">
        <v>9104</v>
      </c>
      <c r="B7409" t="s">
        <v>98</v>
      </c>
      <c r="C7409" t="s">
        <v>9193</v>
      </c>
      <c r="D7409" s="96">
        <v>38177</v>
      </c>
      <c r="E7409" t="s">
        <v>147</v>
      </c>
      <c r="F7409">
        <v>0</v>
      </c>
      <c r="G7409" t="s">
        <v>47</v>
      </c>
      <c r="H7409" t="s">
        <v>1934</v>
      </c>
      <c r="I7409" t="s">
        <v>1879</v>
      </c>
      <c r="J7409" t="s">
        <v>1879</v>
      </c>
      <c r="K7409" t="s">
        <v>1879</v>
      </c>
      <c r="L7409" t="s">
        <v>1879</v>
      </c>
      <c r="M7409" s="97">
        <v>36526</v>
      </c>
      <c r="N7409">
        <v>9104</v>
      </c>
      <c r="O7409" t="s">
        <v>98</v>
      </c>
      <c r="P7409">
        <v>20</v>
      </c>
      <c r="Q7409">
        <v>6</v>
      </c>
      <c r="R7409">
        <v>1985</v>
      </c>
      <c r="S7409" t="s">
        <v>9193</v>
      </c>
      <c r="T7409" s="96">
        <v>38177</v>
      </c>
      <c r="U7409">
        <f t="shared" si="345"/>
        <v>9</v>
      </c>
      <c r="V7409">
        <f t="shared" si="346"/>
        <v>7</v>
      </c>
      <c r="W7409">
        <f t="shared" si="347"/>
        <v>2004</v>
      </c>
      <c r="X7409" t="s">
        <v>147</v>
      </c>
      <c r="Y7409">
        <v>0</v>
      </c>
      <c r="Z7409" t="s">
        <v>47</v>
      </c>
      <c r="AA7409" t="s">
        <v>1934</v>
      </c>
      <c r="AB7409" t="s">
        <v>1879</v>
      </c>
      <c r="AC7409" t="s">
        <v>1879</v>
      </c>
      <c r="AD7409" t="s">
        <v>1879</v>
      </c>
      <c r="AE7409" t="s">
        <v>1879</v>
      </c>
      <c r="AF7409" s="97">
        <v>44026.809201388889</v>
      </c>
      <c r="AG7409" s="97">
        <v>36526</v>
      </c>
    </row>
    <row r="7410" spans="1:33">
      <c r="A7410">
        <v>9105</v>
      </c>
      <c r="B7410" t="s">
        <v>5990</v>
      </c>
      <c r="C7410" t="s">
        <v>5991</v>
      </c>
      <c r="D7410" s="96">
        <v>34700</v>
      </c>
      <c r="E7410" t="s">
        <v>147</v>
      </c>
      <c r="F7410">
        <v>1</v>
      </c>
      <c r="G7410" t="s">
        <v>47</v>
      </c>
      <c r="H7410" t="s">
        <v>2050</v>
      </c>
      <c r="I7410" t="s">
        <v>1879</v>
      </c>
      <c r="J7410" t="s">
        <v>1879</v>
      </c>
      <c r="K7410" t="s">
        <v>2016</v>
      </c>
      <c r="L7410" t="s">
        <v>1879</v>
      </c>
      <c r="M7410" s="97">
        <v>36526</v>
      </c>
      <c r="N7410">
        <v>9105</v>
      </c>
      <c r="O7410" t="s">
        <v>5990</v>
      </c>
      <c r="P7410">
        <v>9</v>
      </c>
      <c r="Q7410">
        <v>1</v>
      </c>
      <c r="R7410">
        <v>2009</v>
      </c>
      <c r="S7410" t="s">
        <v>5991</v>
      </c>
      <c r="T7410" s="96">
        <v>34700</v>
      </c>
      <c r="U7410">
        <f t="shared" si="345"/>
        <v>1</v>
      </c>
      <c r="V7410">
        <f t="shared" si="346"/>
        <v>1</v>
      </c>
      <c r="W7410">
        <f t="shared" si="347"/>
        <v>1995</v>
      </c>
      <c r="X7410" t="s">
        <v>147</v>
      </c>
      <c r="Y7410">
        <v>1</v>
      </c>
      <c r="Z7410" t="s">
        <v>47</v>
      </c>
      <c r="AA7410" t="s">
        <v>2050</v>
      </c>
      <c r="AB7410" t="s">
        <v>1879</v>
      </c>
      <c r="AC7410" t="s">
        <v>1879</v>
      </c>
      <c r="AD7410" t="s">
        <v>2016</v>
      </c>
      <c r="AE7410" t="s">
        <v>1879</v>
      </c>
      <c r="AF7410" s="97">
        <v>43785.744340277779</v>
      </c>
      <c r="AG7410" s="97">
        <v>36526</v>
      </c>
    </row>
    <row r="7411" spans="1:33">
      <c r="A7411">
        <v>9106</v>
      </c>
      <c r="B7411" t="s">
        <v>4068</v>
      </c>
      <c r="C7411" t="s">
        <v>4069</v>
      </c>
      <c r="D7411" s="96">
        <v>35065</v>
      </c>
      <c r="E7411" t="s">
        <v>147</v>
      </c>
      <c r="F7411">
        <v>1</v>
      </c>
      <c r="G7411" t="s">
        <v>47</v>
      </c>
      <c r="H7411" t="s">
        <v>3777</v>
      </c>
      <c r="I7411" t="s">
        <v>1879</v>
      </c>
      <c r="J7411" t="s">
        <v>1879</v>
      </c>
      <c r="K7411" t="s">
        <v>1917</v>
      </c>
      <c r="L7411" t="s">
        <v>1879</v>
      </c>
      <c r="M7411" s="97">
        <v>36526</v>
      </c>
      <c r="N7411">
        <v>9106</v>
      </c>
      <c r="O7411" t="s">
        <v>4068</v>
      </c>
      <c r="P7411">
        <v>26</v>
      </c>
      <c r="Q7411">
        <v>4</v>
      </c>
      <c r="R7411">
        <v>2002</v>
      </c>
      <c r="S7411" t="s">
        <v>4069</v>
      </c>
      <c r="T7411" s="96">
        <v>35065</v>
      </c>
      <c r="U7411">
        <f t="shared" si="345"/>
        <v>1</v>
      </c>
      <c r="V7411">
        <f t="shared" si="346"/>
        <v>1</v>
      </c>
      <c r="W7411">
        <f t="shared" si="347"/>
        <v>1996</v>
      </c>
      <c r="X7411" t="s">
        <v>147</v>
      </c>
      <c r="Y7411">
        <v>1</v>
      </c>
      <c r="Z7411" t="s">
        <v>47</v>
      </c>
      <c r="AA7411" t="s">
        <v>3777</v>
      </c>
      <c r="AB7411" t="s">
        <v>1879</v>
      </c>
      <c r="AC7411" t="s">
        <v>1879</v>
      </c>
      <c r="AD7411" t="s">
        <v>1917</v>
      </c>
      <c r="AE7411" t="s">
        <v>1879</v>
      </c>
      <c r="AF7411" s="97">
        <v>43785.744340277779</v>
      </c>
      <c r="AG7411" s="97">
        <v>36526</v>
      </c>
    </row>
    <row r="7412" spans="1:33">
      <c r="A7412">
        <v>9107</v>
      </c>
      <c r="B7412" t="s">
        <v>4241</v>
      </c>
      <c r="C7412" t="s">
        <v>4242</v>
      </c>
      <c r="D7412" s="96">
        <v>30317</v>
      </c>
      <c r="E7412" t="s">
        <v>147</v>
      </c>
      <c r="F7412">
        <v>1</v>
      </c>
      <c r="G7412" t="s">
        <v>47</v>
      </c>
      <c r="H7412" t="s">
        <v>2108</v>
      </c>
      <c r="I7412" t="s">
        <v>1879</v>
      </c>
      <c r="J7412" t="s">
        <v>1879</v>
      </c>
      <c r="K7412" t="s">
        <v>2019</v>
      </c>
      <c r="L7412" t="s">
        <v>1879</v>
      </c>
      <c r="M7412" s="97">
        <v>36526</v>
      </c>
      <c r="N7412">
        <v>9107</v>
      </c>
      <c r="O7412" t="s">
        <v>4241</v>
      </c>
      <c r="P7412">
        <v>1</v>
      </c>
      <c r="Q7412">
        <v>1</v>
      </c>
      <c r="R7412">
        <v>1900</v>
      </c>
      <c r="S7412" t="s">
        <v>4242</v>
      </c>
      <c r="T7412" s="96">
        <v>30317</v>
      </c>
      <c r="U7412">
        <f t="shared" si="345"/>
        <v>1</v>
      </c>
      <c r="V7412">
        <f t="shared" si="346"/>
        <v>1</v>
      </c>
      <c r="W7412">
        <f t="shared" si="347"/>
        <v>1983</v>
      </c>
      <c r="X7412" t="s">
        <v>147</v>
      </c>
      <c r="Y7412">
        <v>1</v>
      </c>
      <c r="Z7412" t="s">
        <v>47</v>
      </c>
      <c r="AA7412" t="s">
        <v>2108</v>
      </c>
      <c r="AB7412" t="s">
        <v>1879</v>
      </c>
      <c r="AC7412" t="s">
        <v>1879</v>
      </c>
      <c r="AD7412" t="s">
        <v>2019</v>
      </c>
      <c r="AE7412" t="s">
        <v>1879</v>
      </c>
      <c r="AF7412" s="97">
        <v>43785.744340277779</v>
      </c>
      <c r="AG7412" s="97">
        <v>36526</v>
      </c>
    </row>
    <row r="7413" spans="1:33">
      <c r="A7413">
        <v>9108</v>
      </c>
      <c r="B7413" t="s">
        <v>311</v>
      </c>
      <c r="C7413" t="s">
        <v>65</v>
      </c>
      <c r="D7413" s="96">
        <v>39665</v>
      </c>
      <c r="E7413" t="s">
        <v>147</v>
      </c>
      <c r="F7413">
        <v>0</v>
      </c>
      <c r="G7413" t="s">
        <v>47</v>
      </c>
      <c r="H7413" t="s">
        <v>2116</v>
      </c>
      <c r="I7413" t="s">
        <v>1879</v>
      </c>
      <c r="J7413" t="s">
        <v>1879</v>
      </c>
      <c r="K7413" t="s">
        <v>1879</v>
      </c>
      <c r="L7413" t="s">
        <v>1879</v>
      </c>
      <c r="M7413" s="97">
        <v>36526</v>
      </c>
      <c r="N7413">
        <v>9108</v>
      </c>
      <c r="O7413" t="s">
        <v>311</v>
      </c>
      <c r="P7413">
        <v>1</v>
      </c>
      <c r="Q7413">
        <v>1</v>
      </c>
      <c r="R7413">
        <v>1900</v>
      </c>
      <c r="S7413" t="s">
        <v>65</v>
      </c>
      <c r="T7413" s="96">
        <v>39665</v>
      </c>
      <c r="U7413">
        <f t="shared" si="345"/>
        <v>5</v>
      </c>
      <c r="V7413">
        <f t="shared" si="346"/>
        <v>8</v>
      </c>
      <c r="W7413">
        <f t="shared" si="347"/>
        <v>2008</v>
      </c>
      <c r="X7413" t="s">
        <v>147</v>
      </c>
      <c r="Y7413">
        <v>0</v>
      </c>
      <c r="Z7413" t="s">
        <v>47</v>
      </c>
      <c r="AA7413" t="s">
        <v>2116</v>
      </c>
      <c r="AB7413" t="s">
        <v>1879</v>
      </c>
      <c r="AC7413" t="s">
        <v>1879</v>
      </c>
      <c r="AD7413" t="s">
        <v>1879</v>
      </c>
      <c r="AE7413" t="s">
        <v>1879</v>
      </c>
      <c r="AF7413" s="97">
        <v>44707.717789351853</v>
      </c>
      <c r="AG7413" s="97">
        <v>36526</v>
      </c>
    </row>
    <row r="7414" spans="1:33">
      <c r="A7414">
        <v>9109</v>
      </c>
      <c r="B7414" t="s">
        <v>7267</v>
      </c>
      <c r="C7414" t="s">
        <v>5984</v>
      </c>
      <c r="D7414" s="96">
        <v>39181</v>
      </c>
      <c r="E7414" t="s">
        <v>158</v>
      </c>
      <c r="F7414">
        <v>0</v>
      </c>
      <c r="G7414" t="s">
        <v>47</v>
      </c>
      <c r="H7414" t="s">
        <v>1882</v>
      </c>
      <c r="I7414" t="s">
        <v>1879</v>
      </c>
      <c r="J7414" t="s">
        <v>1879</v>
      </c>
      <c r="K7414" t="s">
        <v>1927</v>
      </c>
      <c r="L7414" t="s">
        <v>1921</v>
      </c>
      <c r="M7414" s="97">
        <v>36526</v>
      </c>
      <c r="N7414">
        <v>9109</v>
      </c>
      <c r="O7414" t="s">
        <v>7267</v>
      </c>
      <c r="P7414">
        <v>1</v>
      </c>
      <c r="Q7414">
        <v>1</v>
      </c>
      <c r="R7414">
        <v>2001</v>
      </c>
      <c r="S7414" t="s">
        <v>5984</v>
      </c>
      <c r="T7414" s="96">
        <v>39181</v>
      </c>
      <c r="U7414">
        <f t="shared" si="345"/>
        <v>9</v>
      </c>
      <c r="V7414">
        <f t="shared" si="346"/>
        <v>4</v>
      </c>
      <c r="W7414">
        <f t="shared" si="347"/>
        <v>2007</v>
      </c>
      <c r="X7414" t="s">
        <v>158</v>
      </c>
      <c r="Y7414">
        <v>0</v>
      </c>
      <c r="Z7414" t="s">
        <v>47</v>
      </c>
      <c r="AA7414" t="s">
        <v>1886</v>
      </c>
      <c r="AB7414" t="s">
        <v>1879</v>
      </c>
      <c r="AC7414" t="s">
        <v>1879</v>
      </c>
      <c r="AD7414" t="s">
        <v>1927</v>
      </c>
      <c r="AE7414" t="s">
        <v>1924</v>
      </c>
      <c r="AF7414" s="97">
        <v>44795.743969907409</v>
      </c>
      <c r="AG7414" s="97">
        <v>36526</v>
      </c>
    </row>
    <row r="7415" spans="1:33">
      <c r="A7415">
        <v>9110</v>
      </c>
      <c r="B7415" t="s">
        <v>8574</v>
      </c>
      <c r="C7415" t="s">
        <v>58</v>
      </c>
      <c r="D7415" s="96">
        <v>33970</v>
      </c>
      <c r="E7415" t="s">
        <v>147</v>
      </c>
      <c r="F7415">
        <v>1</v>
      </c>
      <c r="G7415" t="s">
        <v>47</v>
      </c>
      <c r="H7415" t="s">
        <v>1931</v>
      </c>
      <c r="I7415" t="s">
        <v>1879</v>
      </c>
      <c r="J7415" t="s">
        <v>1879</v>
      </c>
      <c r="K7415" t="s">
        <v>2732</v>
      </c>
      <c r="L7415" t="s">
        <v>1879</v>
      </c>
      <c r="M7415" s="97">
        <v>36526</v>
      </c>
      <c r="N7415">
        <v>9110</v>
      </c>
      <c r="O7415" t="s">
        <v>8574</v>
      </c>
      <c r="P7415">
        <v>1</v>
      </c>
      <c r="Q7415">
        <v>1</v>
      </c>
      <c r="R7415">
        <v>2007</v>
      </c>
      <c r="S7415" t="s">
        <v>58</v>
      </c>
      <c r="T7415" s="96">
        <v>33970</v>
      </c>
      <c r="U7415">
        <f t="shared" si="345"/>
        <v>1</v>
      </c>
      <c r="V7415">
        <f t="shared" si="346"/>
        <v>1</v>
      </c>
      <c r="W7415">
        <f t="shared" si="347"/>
        <v>1993</v>
      </c>
      <c r="X7415" t="s">
        <v>147</v>
      </c>
      <c r="Y7415">
        <v>1</v>
      </c>
      <c r="Z7415" t="s">
        <v>47</v>
      </c>
      <c r="AA7415" t="s">
        <v>1931</v>
      </c>
      <c r="AB7415" t="s">
        <v>1879</v>
      </c>
      <c r="AC7415" t="s">
        <v>1879</v>
      </c>
      <c r="AD7415" t="s">
        <v>2732</v>
      </c>
      <c r="AE7415" t="s">
        <v>1879</v>
      </c>
      <c r="AF7415" s="97">
        <v>43785.744340277779</v>
      </c>
      <c r="AG7415" s="97">
        <v>36526</v>
      </c>
    </row>
    <row r="7416" spans="1:33">
      <c r="A7416">
        <v>9111</v>
      </c>
      <c r="B7416" t="s">
        <v>6370</v>
      </c>
      <c r="C7416" t="s">
        <v>3573</v>
      </c>
      <c r="D7416" s="96">
        <v>1</v>
      </c>
      <c r="E7416" t="s">
        <v>147</v>
      </c>
      <c r="F7416">
        <v>1</v>
      </c>
      <c r="G7416" t="s">
        <v>47</v>
      </c>
      <c r="H7416" t="s">
        <v>1990</v>
      </c>
      <c r="I7416" t="s">
        <v>1879</v>
      </c>
      <c r="J7416" t="s">
        <v>1879</v>
      </c>
      <c r="K7416" t="s">
        <v>2169</v>
      </c>
      <c r="L7416" t="s">
        <v>1879</v>
      </c>
      <c r="M7416" s="97">
        <v>36526</v>
      </c>
      <c r="N7416">
        <v>9111</v>
      </c>
      <c r="O7416" t="s">
        <v>6370</v>
      </c>
      <c r="P7416">
        <v>20</v>
      </c>
      <c r="Q7416">
        <v>6</v>
      </c>
      <c r="R7416">
        <v>2005</v>
      </c>
      <c r="S7416" t="s">
        <v>3573</v>
      </c>
      <c r="T7416" s="96">
        <v>1</v>
      </c>
      <c r="U7416">
        <f t="shared" si="345"/>
        <v>1</v>
      </c>
      <c r="V7416">
        <f t="shared" si="346"/>
        <v>1</v>
      </c>
      <c r="W7416">
        <f t="shared" si="347"/>
        <v>1900</v>
      </c>
      <c r="X7416" t="s">
        <v>147</v>
      </c>
      <c r="Y7416">
        <v>1</v>
      </c>
      <c r="Z7416" t="s">
        <v>47</v>
      </c>
      <c r="AA7416" t="s">
        <v>1886</v>
      </c>
      <c r="AB7416" t="s">
        <v>1879</v>
      </c>
      <c r="AC7416" t="s">
        <v>1879</v>
      </c>
      <c r="AD7416" t="s">
        <v>2169</v>
      </c>
      <c r="AE7416" t="s">
        <v>1936</v>
      </c>
      <c r="AF7416" s="97">
        <v>43785.744340277779</v>
      </c>
      <c r="AG7416" s="97">
        <v>36526</v>
      </c>
    </row>
    <row r="7417" spans="1:33">
      <c r="A7417">
        <v>9112</v>
      </c>
      <c r="B7417" t="s">
        <v>8472</v>
      </c>
      <c r="C7417" t="s">
        <v>8472</v>
      </c>
      <c r="D7417" s="96">
        <v>1</v>
      </c>
      <c r="E7417" t="s">
        <v>147</v>
      </c>
      <c r="F7417">
        <v>0</v>
      </c>
      <c r="G7417" t="s">
        <v>47</v>
      </c>
      <c r="H7417" t="s">
        <v>1994</v>
      </c>
      <c r="I7417" t="s">
        <v>1879</v>
      </c>
      <c r="J7417" t="s">
        <v>1879</v>
      </c>
      <c r="K7417" t="s">
        <v>1879</v>
      </c>
      <c r="L7417" t="s">
        <v>1879</v>
      </c>
      <c r="M7417" s="97">
        <v>36526</v>
      </c>
      <c r="N7417">
        <v>9112</v>
      </c>
      <c r="O7417" t="s">
        <v>8472</v>
      </c>
      <c r="P7417">
        <v>3</v>
      </c>
      <c r="Q7417">
        <v>8</v>
      </c>
      <c r="R7417">
        <v>1984</v>
      </c>
      <c r="S7417" t="s">
        <v>8472</v>
      </c>
      <c r="T7417" s="96">
        <v>1</v>
      </c>
      <c r="U7417">
        <f t="shared" si="345"/>
        <v>1</v>
      </c>
      <c r="V7417">
        <f t="shared" si="346"/>
        <v>1</v>
      </c>
      <c r="W7417">
        <f t="shared" si="347"/>
        <v>1900</v>
      </c>
      <c r="X7417" t="s">
        <v>147</v>
      </c>
      <c r="Y7417">
        <v>0</v>
      </c>
      <c r="Z7417" t="s">
        <v>47</v>
      </c>
      <c r="AA7417" t="s">
        <v>1994</v>
      </c>
      <c r="AB7417" t="s">
        <v>1879</v>
      </c>
      <c r="AC7417" t="s">
        <v>1879</v>
      </c>
      <c r="AD7417" t="s">
        <v>1879</v>
      </c>
      <c r="AE7417" t="s">
        <v>1879</v>
      </c>
      <c r="AF7417" s="97">
        <v>43785.744340277779</v>
      </c>
      <c r="AG7417" s="97">
        <v>36526</v>
      </c>
    </row>
    <row r="7418" spans="1:33">
      <c r="A7418">
        <v>9113</v>
      </c>
      <c r="B7418" t="s">
        <v>1350</v>
      </c>
      <c r="C7418" t="s">
        <v>326</v>
      </c>
      <c r="D7418" s="96">
        <v>26906</v>
      </c>
      <c r="E7418" t="s">
        <v>147</v>
      </c>
      <c r="F7418">
        <v>0</v>
      </c>
      <c r="G7418" t="s">
        <v>178</v>
      </c>
      <c r="H7418" t="s">
        <v>1882</v>
      </c>
      <c r="I7418" t="s">
        <v>1879</v>
      </c>
      <c r="J7418" t="s">
        <v>1879</v>
      </c>
      <c r="K7418" t="s">
        <v>1879</v>
      </c>
      <c r="L7418" t="s">
        <v>1947</v>
      </c>
      <c r="M7418" s="97">
        <v>36526</v>
      </c>
      <c r="N7418">
        <v>9113</v>
      </c>
      <c r="O7418" t="s">
        <v>1350</v>
      </c>
      <c r="P7418">
        <v>25</v>
      </c>
      <c r="Q7418">
        <v>4</v>
      </c>
      <c r="R7418">
        <v>1987</v>
      </c>
      <c r="S7418" t="s">
        <v>326</v>
      </c>
      <c r="T7418" s="96">
        <v>26906</v>
      </c>
      <c r="U7418">
        <f t="shared" si="345"/>
        <v>30</v>
      </c>
      <c r="V7418">
        <f t="shared" si="346"/>
        <v>8</v>
      </c>
      <c r="W7418">
        <f t="shared" si="347"/>
        <v>1973</v>
      </c>
      <c r="X7418" t="s">
        <v>147</v>
      </c>
      <c r="Y7418">
        <v>0</v>
      </c>
      <c r="Z7418" t="s">
        <v>178</v>
      </c>
      <c r="AA7418" t="s">
        <v>1886</v>
      </c>
      <c r="AB7418" t="s">
        <v>1879</v>
      </c>
      <c r="AC7418" t="s">
        <v>1879</v>
      </c>
      <c r="AD7418" t="s">
        <v>1879</v>
      </c>
      <c r="AE7418" t="s">
        <v>1923</v>
      </c>
      <c r="AF7418" s="97">
        <v>44930.501620370371</v>
      </c>
      <c r="AG7418" s="97">
        <v>36526</v>
      </c>
    </row>
    <row r="7419" spans="1:33">
      <c r="A7419">
        <v>9114</v>
      </c>
      <c r="B7419" t="s">
        <v>4732</v>
      </c>
      <c r="C7419" t="s">
        <v>433</v>
      </c>
      <c r="D7419" s="96">
        <v>29221</v>
      </c>
      <c r="E7419" t="s">
        <v>147</v>
      </c>
      <c r="F7419">
        <v>0</v>
      </c>
      <c r="G7419" t="s">
        <v>47</v>
      </c>
      <c r="H7419" t="s">
        <v>2104</v>
      </c>
      <c r="I7419" t="s">
        <v>1879</v>
      </c>
      <c r="J7419" t="s">
        <v>1879</v>
      </c>
      <c r="K7419" t="s">
        <v>1921</v>
      </c>
      <c r="L7419" t="s">
        <v>1879</v>
      </c>
      <c r="M7419" s="97">
        <v>36526</v>
      </c>
      <c r="N7419">
        <v>9114</v>
      </c>
      <c r="O7419" t="s">
        <v>4732</v>
      </c>
      <c r="P7419">
        <v>19</v>
      </c>
      <c r="Q7419">
        <v>11</v>
      </c>
      <c r="R7419">
        <v>1967</v>
      </c>
      <c r="S7419" t="s">
        <v>433</v>
      </c>
      <c r="T7419" s="96">
        <v>29221</v>
      </c>
      <c r="U7419">
        <f t="shared" si="345"/>
        <v>1</v>
      </c>
      <c r="V7419">
        <f t="shared" si="346"/>
        <v>1</v>
      </c>
      <c r="W7419">
        <f t="shared" si="347"/>
        <v>1980</v>
      </c>
      <c r="X7419" t="s">
        <v>147</v>
      </c>
      <c r="Y7419">
        <v>0</v>
      </c>
      <c r="Z7419" t="s">
        <v>47</v>
      </c>
      <c r="AA7419" t="s">
        <v>1886</v>
      </c>
      <c r="AB7419" t="s">
        <v>1879</v>
      </c>
      <c r="AC7419" t="s">
        <v>1879</v>
      </c>
      <c r="AD7419" t="s">
        <v>1921</v>
      </c>
      <c r="AE7419" t="s">
        <v>1927</v>
      </c>
      <c r="AF7419" s="97">
        <v>43785.744340277779</v>
      </c>
      <c r="AG7419" s="97">
        <v>36526</v>
      </c>
    </row>
    <row r="7420" spans="1:33">
      <c r="A7420">
        <v>9115</v>
      </c>
      <c r="B7420" t="s">
        <v>7750</v>
      </c>
      <c r="C7420" t="s">
        <v>1065</v>
      </c>
      <c r="D7420" s="96">
        <v>38613</v>
      </c>
      <c r="E7420" t="s">
        <v>147</v>
      </c>
      <c r="F7420">
        <v>0</v>
      </c>
      <c r="G7420" t="s">
        <v>47</v>
      </c>
      <c r="H7420" t="s">
        <v>2149</v>
      </c>
      <c r="I7420" t="s">
        <v>1879</v>
      </c>
      <c r="J7420" t="s">
        <v>1879</v>
      </c>
      <c r="K7420" t="s">
        <v>1879</v>
      </c>
      <c r="L7420" t="s">
        <v>1879</v>
      </c>
      <c r="M7420" s="97">
        <v>36526</v>
      </c>
      <c r="N7420">
        <v>9115</v>
      </c>
      <c r="O7420" t="s">
        <v>7750</v>
      </c>
      <c r="P7420">
        <v>9</v>
      </c>
      <c r="Q7420">
        <v>3</v>
      </c>
      <c r="R7420">
        <v>1999</v>
      </c>
      <c r="S7420" t="s">
        <v>1065</v>
      </c>
      <c r="T7420" s="96">
        <v>38613</v>
      </c>
      <c r="U7420">
        <f t="shared" si="345"/>
        <v>18</v>
      </c>
      <c r="V7420">
        <f t="shared" si="346"/>
        <v>9</v>
      </c>
      <c r="W7420">
        <f t="shared" si="347"/>
        <v>2005</v>
      </c>
      <c r="X7420" t="s">
        <v>147</v>
      </c>
      <c r="Y7420">
        <v>0</v>
      </c>
      <c r="Z7420" t="s">
        <v>178</v>
      </c>
      <c r="AA7420" t="s">
        <v>2149</v>
      </c>
      <c r="AB7420" t="s">
        <v>1879</v>
      </c>
      <c r="AC7420" t="s">
        <v>1879</v>
      </c>
      <c r="AD7420" t="s">
        <v>1879</v>
      </c>
      <c r="AE7420" t="s">
        <v>1879</v>
      </c>
      <c r="AF7420" s="97">
        <v>43785.744340277779</v>
      </c>
      <c r="AG7420" s="97">
        <v>36526</v>
      </c>
    </row>
    <row r="7421" spans="1:33">
      <c r="A7421">
        <v>9117</v>
      </c>
      <c r="B7421" t="s">
        <v>5216</v>
      </c>
      <c r="C7421" t="s">
        <v>404</v>
      </c>
      <c r="D7421" s="96">
        <v>1</v>
      </c>
      <c r="E7421" t="s">
        <v>147</v>
      </c>
      <c r="F7421">
        <v>0</v>
      </c>
      <c r="G7421" t="s">
        <v>47</v>
      </c>
      <c r="M7421" s="97">
        <v>36526</v>
      </c>
      <c r="N7421">
        <v>9117</v>
      </c>
      <c r="O7421" t="s">
        <v>5216</v>
      </c>
      <c r="P7421">
        <v>18</v>
      </c>
      <c r="Q7421">
        <v>3</v>
      </c>
      <c r="R7421">
        <v>1990</v>
      </c>
      <c r="S7421" t="s">
        <v>404</v>
      </c>
      <c r="T7421" s="96">
        <v>1</v>
      </c>
      <c r="U7421">
        <f t="shared" si="345"/>
        <v>1</v>
      </c>
      <c r="V7421">
        <f t="shared" si="346"/>
        <v>1</v>
      </c>
      <c r="W7421">
        <f t="shared" si="347"/>
        <v>1900</v>
      </c>
      <c r="X7421" t="s">
        <v>147</v>
      </c>
      <c r="Y7421">
        <v>0</v>
      </c>
      <c r="Z7421" t="s">
        <v>47</v>
      </c>
      <c r="AF7421" s="97">
        <v>43785.744340277779</v>
      </c>
      <c r="AG7421" s="97">
        <v>36526</v>
      </c>
    </row>
    <row r="7422" spans="1:33">
      <c r="A7422">
        <v>9118</v>
      </c>
      <c r="B7422" t="s">
        <v>4601</v>
      </c>
      <c r="C7422" t="s">
        <v>4602</v>
      </c>
      <c r="D7422" s="96">
        <v>39448</v>
      </c>
      <c r="E7422" t="s">
        <v>147</v>
      </c>
      <c r="F7422">
        <v>1</v>
      </c>
      <c r="G7422" t="s">
        <v>47</v>
      </c>
      <c r="M7422" s="97">
        <v>36526</v>
      </c>
      <c r="N7422">
        <v>9118</v>
      </c>
      <c r="O7422" t="s">
        <v>4601</v>
      </c>
      <c r="P7422">
        <v>1</v>
      </c>
      <c r="Q7422">
        <v>1</v>
      </c>
      <c r="R7422">
        <v>2000</v>
      </c>
      <c r="S7422" t="s">
        <v>4602</v>
      </c>
      <c r="T7422" s="96">
        <v>39448</v>
      </c>
      <c r="U7422">
        <f t="shared" si="345"/>
        <v>1</v>
      </c>
      <c r="V7422">
        <f t="shared" si="346"/>
        <v>1</v>
      </c>
      <c r="W7422">
        <f t="shared" si="347"/>
        <v>2008</v>
      </c>
      <c r="X7422" t="s">
        <v>147</v>
      </c>
      <c r="Y7422">
        <v>1</v>
      </c>
      <c r="Z7422" t="s">
        <v>47</v>
      </c>
      <c r="AF7422" s="97">
        <v>43785.744340277779</v>
      </c>
      <c r="AG7422" s="97">
        <v>36526</v>
      </c>
    </row>
    <row r="7423" spans="1:33">
      <c r="A7423">
        <v>9119</v>
      </c>
      <c r="B7423" t="s">
        <v>8152</v>
      </c>
      <c r="C7423" t="s">
        <v>8153</v>
      </c>
      <c r="D7423" s="96">
        <v>37622</v>
      </c>
      <c r="E7423" t="s">
        <v>147</v>
      </c>
      <c r="F7423">
        <v>1</v>
      </c>
      <c r="G7423" t="s">
        <v>47</v>
      </c>
      <c r="H7423" t="s">
        <v>1954</v>
      </c>
      <c r="I7423" t="s">
        <v>1879</v>
      </c>
      <c r="J7423" t="s">
        <v>1879</v>
      </c>
      <c r="K7423" t="s">
        <v>1906</v>
      </c>
      <c r="L7423" t="s">
        <v>1879</v>
      </c>
      <c r="M7423" s="97">
        <v>36526</v>
      </c>
      <c r="N7423">
        <v>9119</v>
      </c>
      <c r="O7423" t="s">
        <v>8152</v>
      </c>
      <c r="P7423">
        <v>31</v>
      </c>
      <c r="Q7423">
        <v>3</v>
      </c>
      <c r="R7423">
        <v>1978</v>
      </c>
      <c r="S7423" t="s">
        <v>8153</v>
      </c>
      <c r="T7423" s="96">
        <v>37622</v>
      </c>
      <c r="U7423">
        <f t="shared" si="345"/>
        <v>1</v>
      </c>
      <c r="V7423">
        <f t="shared" si="346"/>
        <v>1</v>
      </c>
      <c r="W7423">
        <f t="shared" si="347"/>
        <v>2003</v>
      </c>
      <c r="X7423" t="s">
        <v>147</v>
      </c>
      <c r="Y7423">
        <v>1</v>
      </c>
      <c r="Z7423" t="s">
        <v>47</v>
      </c>
      <c r="AA7423" t="s">
        <v>1954</v>
      </c>
      <c r="AB7423" t="s">
        <v>1879</v>
      </c>
      <c r="AC7423" t="s">
        <v>1879</v>
      </c>
      <c r="AD7423" t="s">
        <v>1906</v>
      </c>
      <c r="AE7423" t="s">
        <v>1879</v>
      </c>
      <c r="AF7423" s="97">
        <v>43785.744340277779</v>
      </c>
      <c r="AG7423" s="97">
        <v>36526</v>
      </c>
    </row>
    <row r="7424" spans="1:33">
      <c r="A7424">
        <v>9120</v>
      </c>
      <c r="B7424" t="s">
        <v>5679</v>
      </c>
      <c r="C7424" t="s">
        <v>2907</v>
      </c>
      <c r="D7424" s="96">
        <v>37622</v>
      </c>
      <c r="E7424" t="s">
        <v>147</v>
      </c>
      <c r="F7424">
        <v>1</v>
      </c>
      <c r="G7424" t="s">
        <v>47</v>
      </c>
      <c r="H7424" t="s">
        <v>1922</v>
      </c>
      <c r="I7424" t="s">
        <v>1879</v>
      </c>
      <c r="J7424" t="s">
        <v>1879</v>
      </c>
      <c r="K7424" t="s">
        <v>1879</v>
      </c>
      <c r="L7424" t="s">
        <v>1879</v>
      </c>
      <c r="M7424" s="97">
        <v>36526</v>
      </c>
      <c r="N7424">
        <v>9120</v>
      </c>
      <c r="O7424" t="s">
        <v>5679</v>
      </c>
      <c r="P7424">
        <v>10</v>
      </c>
      <c r="Q7424">
        <v>7</v>
      </c>
      <c r="R7424">
        <v>2000</v>
      </c>
      <c r="S7424" t="s">
        <v>2907</v>
      </c>
      <c r="T7424" s="96">
        <v>37622</v>
      </c>
      <c r="U7424">
        <f t="shared" si="345"/>
        <v>1</v>
      </c>
      <c r="V7424">
        <f t="shared" si="346"/>
        <v>1</v>
      </c>
      <c r="W7424">
        <f t="shared" si="347"/>
        <v>2003</v>
      </c>
      <c r="X7424" t="s">
        <v>147</v>
      </c>
      <c r="Y7424">
        <v>1</v>
      </c>
      <c r="Z7424" t="s">
        <v>47</v>
      </c>
      <c r="AA7424" t="s">
        <v>1922</v>
      </c>
      <c r="AB7424" t="s">
        <v>1879</v>
      </c>
      <c r="AC7424" t="s">
        <v>1879</v>
      </c>
      <c r="AD7424" t="s">
        <v>1879</v>
      </c>
      <c r="AE7424" t="s">
        <v>1879</v>
      </c>
      <c r="AF7424" s="97">
        <v>43785.744340277779</v>
      </c>
      <c r="AG7424" s="97">
        <v>36526</v>
      </c>
    </row>
    <row r="7425" spans="1:33">
      <c r="A7425">
        <v>9121</v>
      </c>
      <c r="B7425" t="s">
        <v>7416</v>
      </c>
      <c r="C7425" t="s">
        <v>7417</v>
      </c>
      <c r="D7425" s="96">
        <v>37987</v>
      </c>
      <c r="E7425" t="s">
        <v>147</v>
      </c>
      <c r="F7425">
        <v>1</v>
      </c>
      <c r="G7425" t="s">
        <v>47</v>
      </c>
      <c r="H7425" t="s">
        <v>1882</v>
      </c>
      <c r="I7425" t="s">
        <v>1879</v>
      </c>
      <c r="J7425" t="s">
        <v>1879</v>
      </c>
      <c r="K7425" t="s">
        <v>1929</v>
      </c>
      <c r="L7425" t="s">
        <v>1993</v>
      </c>
      <c r="M7425" s="97">
        <v>36526</v>
      </c>
      <c r="N7425">
        <v>9121</v>
      </c>
      <c r="O7425" t="s">
        <v>7416</v>
      </c>
      <c r="P7425">
        <v>2</v>
      </c>
      <c r="Q7425">
        <v>5</v>
      </c>
      <c r="R7425">
        <v>1981</v>
      </c>
      <c r="S7425" t="s">
        <v>7417</v>
      </c>
      <c r="T7425" s="96">
        <v>37987</v>
      </c>
      <c r="U7425">
        <f t="shared" si="345"/>
        <v>1</v>
      </c>
      <c r="V7425">
        <f t="shared" si="346"/>
        <v>1</v>
      </c>
      <c r="W7425">
        <f t="shared" si="347"/>
        <v>2004</v>
      </c>
      <c r="X7425" t="s">
        <v>147</v>
      </c>
      <c r="Y7425">
        <v>1</v>
      </c>
      <c r="Z7425" t="s">
        <v>47</v>
      </c>
      <c r="AA7425" t="s">
        <v>2408</v>
      </c>
      <c r="AB7425" t="s">
        <v>1879</v>
      </c>
      <c r="AC7425" t="s">
        <v>1879</v>
      </c>
      <c r="AD7425" t="s">
        <v>1879</v>
      </c>
      <c r="AE7425" t="s">
        <v>1879</v>
      </c>
      <c r="AF7425" s="97">
        <v>43785.744340277779</v>
      </c>
      <c r="AG7425" s="97">
        <v>36526</v>
      </c>
    </row>
    <row r="7426" spans="1:33">
      <c r="A7426">
        <v>9122</v>
      </c>
      <c r="B7426" t="s">
        <v>2608</v>
      </c>
      <c r="C7426" t="s">
        <v>1489</v>
      </c>
      <c r="D7426" s="96">
        <v>37622</v>
      </c>
      <c r="E7426" t="s">
        <v>147</v>
      </c>
      <c r="F7426">
        <v>0</v>
      </c>
      <c r="G7426" t="s">
        <v>47</v>
      </c>
      <c r="H7426" t="s">
        <v>1954</v>
      </c>
      <c r="I7426" t="s">
        <v>1879</v>
      </c>
      <c r="J7426" t="s">
        <v>1879</v>
      </c>
      <c r="K7426" t="s">
        <v>1879</v>
      </c>
      <c r="L7426" t="s">
        <v>1879</v>
      </c>
      <c r="M7426" s="97">
        <v>36526</v>
      </c>
      <c r="N7426">
        <v>9122</v>
      </c>
      <c r="O7426" t="s">
        <v>2608</v>
      </c>
      <c r="P7426">
        <v>1</v>
      </c>
      <c r="Q7426">
        <v>1</v>
      </c>
      <c r="R7426">
        <v>1900</v>
      </c>
      <c r="S7426" t="s">
        <v>1489</v>
      </c>
      <c r="T7426" s="96">
        <v>37622</v>
      </c>
      <c r="U7426">
        <f t="shared" ref="U7426:U7489" si="348">DAY(T7426)</f>
        <v>1</v>
      </c>
      <c r="V7426">
        <f t="shared" ref="V7426:V7489" si="349">MONTH(T7426)</f>
        <v>1</v>
      </c>
      <c r="W7426">
        <f t="shared" ref="W7426:W7489" si="350">YEAR(T7426)</f>
        <v>2003</v>
      </c>
      <c r="X7426" t="s">
        <v>147</v>
      </c>
      <c r="Y7426">
        <v>0</v>
      </c>
      <c r="Z7426" t="s">
        <v>47</v>
      </c>
      <c r="AA7426" t="s">
        <v>1954</v>
      </c>
      <c r="AB7426" t="s">
        <v>1879</v>
      </c>
      <c r="AC7426" t="s">
        <v>1879</v>
      </c>
      <c r="AD7426" t="s">
        <v>1879</v>
      </c>
      <c r="AE7426" t="s">
        <v>1879</v>
      </c>
      <c r="AF7426" s="97">
        <v>43785.744340277779</v>
      </c>
      <c r="AG7426" s="97">
        <v>36526</v>
      </c>
    </row>
    <row r="7427" spans="1:33">
      <c r="A7427">
        <v>9123</v>
      </c>
      <c r="B7427" t="s">
        <v>6101</v>
      </c>
      <c r="C7427" t="s">
        <v>6102</v>
      </c>
      <c r="D7427" s="96">
        <v>39448</v>
      </c>
      <c r="E7427" t="s">
        <v>158</v>
      </c>
      <c r="F7427">
        <v>1</v>
      </c>
      <c r="G7427" t="s">
        <v>47</v>
      </c>
      <c r="H7427" t="s">
        <v>1882</v>
      </c>
      <c r="I7427" t="s">
        <v>1879</v>
      </c>
      <c r="J7427" t="s">
        <v>1879</v>
      </c>
      <c r="K7427" t="s">
        <v>1939</v>
      </c>
      <c r="L7427" t="s">
        <v>1889</v>
      </c>
      <c r="M7427" s="97">
        <v>36526</v>
      </c>
      <c r="N7427">
        <v>9123</v>
      </c>
      <c r="O7427" t="s">
        <v>6101</v>
      </c>
      <c r="P7427">
        <v>24</v>
      </c>
      <c r="Q7427">
        <v>11</v>
      </c>
      <c r="R7427">
        <v>1999</v>
      </c>
      <c r="S7427" t="s">
        <v>6102</v>
      </c>
      <c r="T7427" s="96">
        <v>39448</v>
      </c>
      <c r="U7427">
        <f t="shared" si="348"/>
        <v>1</v>
      </c>
      <c r="V7427">
        <f t="shared" si="349"/>
        <v>1</v>
      </c>
      <c r="W7427">
        <f t="shared" si="350"/>
        <v>2008</v>
      </c>
      <c r="X7427" t="s">
        <v>158</v>
      </c>
      <c r="Y7427">
        <v>1</v>
      </c>
      <c r="Z7427" t="s">
        <v>47</v>
      </c>
      <c r="AA7427" t="s">
        <v>1886</v>
      </c>
      <c r="AB7427" t="s">
        <v>1879</v>
      </c>
      <c r="AC7427" t="s">
        <v>1879</v>
      </c>
      <c r="AD7427" t="s">
        <v>1917</v>
      </c>
      <c r="AE7427" t="s">
        <v>1885</v>
      </c>
      <c r="AF7427" s="97">
        <v>43785.744340277779</v>
      </c>
      <c r="AG7427" s="97">
        <v>36526</v>
      </c>
    </row>
    <row r="7428" spans="1:33">
      <c r="A7428">
        <v>9124</v>
      </c>
      <c r="B7428" t="s">
        <v>5204</v>
      </c>
      <c r="C7428" t="s">
        <v>1229</v>
      </c>
      <c r="D7428" s="96">
        <v>38407</v>
      </c>
      <c r="E7428" t="s">
        <v>147</v>
      </c>
      <c r="F7428">
        <v>0</v>
      </c>
      <c r="G7428" t="s">
        <v>47</v>
      </c>
      <c r="H7428" t="s">
        <v>2181</v>
      </c>
      <c r="I7428" t="s">
        <v>1879</v>
      </c>
      <c r="J7428" t="s">
        <v>1879</v>
      </c>
      <c r="K7428" t="s">
        <v>1879</v>
      </c>
      <c r="L7428" t="s">
        <v>1879</v>
      </c>
      <c r="M7428" s="97">
        <v>36526</v>
      </c>
      <c r="N7428">
        <v>9124</v>
      </c>
      <c r="O7428" t="s">
        <v>5204</v>
      </c>
      <c r="P7428">
        <v>1</v>
      </c>
      <c r="Q7428">
        <v>1</v>
      </c>
      <c r="R7428">
        <v>2004</v>
      </c>
      <c r="S7428" t="s">
        <v>1229</v>
      </c>
      <c r="T7428" s="96">
        <v>38407</v>
      </c>
      <c r="U7428">
        <f t="shared" si="348"/>
        <v>24</v>
      </c>
      <c r="V7428">
        <f t="shared" si="349"/>
        <v>2</v>
      </c>
      <c r="W7428">
        <f t="shared" si="350"/>
        <v>2005</v>
      </c>
      <c r="X7428" t="s">
        <v>147</v>
      </c>
      <c r="Y7428">
        <v>0</v>
      </c>
      <c r="Z7428" t="s">
        <v>47</v>
      </c>
      <c r="AA7428" t="s">
        <v>2181</v>
      </c>
      <c r="AB7428" t="s">
        <v>1879</v>
      </c>
      <c r="AC7428" t="s">
        <v>1879</v>
      </c>
      <c r="AD7428" t="s">
        <v>1879</v>
      </c>
      <c r="AE7428" t="s">
        <v>1879</v>
      </c>
      <c r="AF7428" s="97">
        <v>43785.744340277779</v>
      </c>
      <c r="AG7428" s="97">
        <v>36526</v>
      </c>
    </row>
    <row r="7429" spans="1:33">
      <c r="A7429">
        <v>9125</v>
      </c>
      <c r="B7429" t="s">
        <v>3572</v>
      </c>
      <c r="C7429" t="s">
        <v>251</v>
      </c>
      <c r="D7429" s="96">
        <v>33199</v>
      </c>
      <c r="E7429" t="s">
        <v>147</v>
      </c>
      <c r="F7429">
        <v>0</v>
      </c>
      <c r="G7429" t="s">
        <v>47</v>
      </c>
      <c r="H7429" t="s">
        <v>2043</v>
      </c>
      <c r="I7429" t="s">
        <v>1879</v>
      </c>
      <c r="J7429" t="s">
        <v>1879</v>
      </c>
      <c r="K7429" t="s">
        <v>1879</v>
      </c>
      <c r="L7429" t="s">
        <v>1879</v>
      </c>
      <c r="M7429" s="97">
        <v>36526</v>
      </c>
      <c r="N7429">
        <v>9125</v>
      </c>
      <c r="O7429" t="s">
        <v>3572</v>
      </c>
      <c r="P7429">
        <v>21</v>
      </c>
      <c r="Q7429">
        <v>12</v>
      </c>
      <c r="R7429">
        <v>1999</v>
      </c>
      <c r="S7429" t="s">
        <v>251</v>
      </c>
      <c r="T7429" s="96">
        <v>33199</v>
      </c>
      <c r="U7429">
        <f t="shared" si="348"/>
        <v>22</v>
      </c>
      <c r="V7429">
        <f t="shared" si="349"/>
        <v>11</v>
      </c>
      <c r="W7429">
        <f t="shared" si="350"/>
        <v>1990</v>
      </c>
      <c r="X7429" t="s">
        <v>147</v>
      </c>
      <c r="Y7429">
        <v>0</v>
      </c>
      <c r="Z7429" t="s">
        <v>47</v>
      </c>
      <c r="AA7429" t="s">
        <v>2043</v>
      </c>
      <c r="AB7429" t="s">
        <v>1879</v>
      </c>
      <c r="AC7429" t="s">
        <v>1879</v>
      </c>
      <c r="AD7429" t="s">
        <v>1879</v>
      </c>
      <c r="AE7429" t="s">
        <v>1879</v>
      </c>
      <c r="AF7429" s="97">
        <v>43785.744340277779</v>
      </c>
      <c r="AG7429" s="97">
        <v>36526</v>
      </c>
    </row>
    <row r="7430" spans="1:33">
      <c r="A7430">
        <v>9126</v>
      </c>
      <c r="B7430" t="s">
        <v>75</v>
      </c>
      <c r="C7430" t="s">
        <v>1425</v>
      </c>
      <c r="D7430" s="96">
        <v>29296</v>
      </c>
      <c r="E7430" t="s">
        <v>147</v>
      </c>
      <c r="F7430">
        <v>0</v>
      </c>
      <c r="G7430" t="s">
        <v>47</v>
      </c>
      <c r="H7430" t="s">
        <v>2149</v>
      </c>
      <c r="I7430" t="s">
        <v>1879</v>
      </c>
      <c r="J7430" t="s">
        <v>1879</v>
      </c>
      <c r="K7430" t="s">
        <v>1879</v>
      </c>
      <c r="L7430" t="s">
        <v>1879</v>
      </c>
      <c r="M7430" s="97">
        <v>36526</v>
      </c>
      <c r="N7430">
        <v>9126</v>
      </c>
      <c r="O7430" t="s">
        <v>75</v>
      </c>
      <c r="P7430">
        <v>1</v>
      </c>
      <c r="Q7430">
        <v>1</v>
      </c>
      <c r="R7430">
        <v>1992</v>
      </c>
      <c r="S7430" t="s">
        <v>1425</v>
      </c>
      <c r="T7430" s="96">
        <v>29296</v>
      </c>
      <c r="U7430">
        <f t="shared" si="348"/>
        <v>16</v>
      </c>
      <c r="V7430">
        <f t="shared" si="349"/>
        <v>3</v>
      </c>
      <c r="W7430">
        <f t="shared" si="350"/>
        <v>1980</v>
      </c>
      <c r="X7430" t="s">
        <v>147</v>
      </c>
      <c r="Y7430">
        <v>0</v>
      </c>
      <c r="Z7430" t="s">
        <v>47</v>
      </c>
      <c r="AA7430" t="s">
        <v>2149</v>
      </c>
      <c r="AB7430" t="s">
        <v>1879</v>
      </c>
      <c r="AC7430" t="s">
        <v>1879</v>
      </c>
      <c r="AD7430" t="s">
        <v>1879</v>
      </c>
      <c r="AE7430" t="s">
        <v>1879</v>
      </c>
      <c r="AF7430" s="97">
        <v>43785.744340277779</v>
      </c>
      <c r="AG7430" s="97">
        <v>36526</v>
      </c>
    </row>
    <row r="7431" spans="1:33">
      <c r="A7431">
        <v>9127</v>
      </c>
      <c r="B7431" t="s">
        <v>191</v>
      </c>
      <c r="C7431" t="s">
        <v>361</v>
      </c>
      <c r="D7431" s="96">
        <v>30034</v>
      </c>
      <c r="E7431" t="s">
        <v>147</v>
      </c>
      <c r="F7431">
        <v>0</v>
      </c>
      <c r="G7431" t="s">
        <v>47</v>
      </c>
      <c r="H7431" t="s">
        <v>2100</v>
      </c>
      <c r="I7431" t="s">
        <v>1879</v>
      </c>
      <c r="J7431" t="s">
        <v>1879</v>
      </c>
      <c r="K7431" t="s">
        <v>1906</v>
      </c>
      <c r="L7431" t="s">
        <v>1879</v>
      </c>
      <c r="M7431" s="97">
        <v>36526</v>
      </c>
      <c r="N7431">
        <v>9127</v>
      </c>
      <c r="O7431" t="s">
        <v>191</v>
      </c>
      <c r="P7431">
        <v>15</v>
      </c>
      <c r="Q7431">
        <v>6</v>
      </c>
      <c r="R7431">
        <v>1955</v>
      </c>
      <c r="S7431" t="s">
        <v>361</v>
      </c>
      <c r="T7431" s="96">
        <v>30034</v>
      </c>
      <c r="U7431">
        <f t="shared" si="348"/>
        <v>24</v>
      </c>
      <c r="V7431">
        <f t="shared" si="349"/>
        <v>3</v>
      </c>
      <c r="W7431">
        <f t="shared" si="350"/>
        <v>1982</v>
      </c>
      <c r="X7431" t="s">
        <v>147</v>
      </c>
      <c r="Y7431">
        <v>0</v>
      </c>
      <c r="Z7431" t="s">
        <v>47</v>
      </c>
      <c r="AA7431" t="s">
        <v>2100</v>
      </c>
      <c r="AB7431" t="s">
        <v>1879</v>
      </c>
      <c r="AC7431" t="s">
        <v>1879</v>
      </c>
      <c r="AD7431" t="s">
        <v>1906</v>
      </c>
      <c r="AE7431" t="s">
        <v>1879</v>
      </c>
      <c r="AF7431" s="97">
        <v>43785.744340277779</v>
      </c>
      <c r="AG7431" s="97">
        <v>36526</v>
      </c>
    </row>
    <row r="7432" spans="1:33">
      <c r="A7432">
        <v>9128</v>
      </c>
      <c r="B7432" t="s">
        <v>407</v>
      </c>
      <c r="C7432" t="s">
        <v>326</v>
      </c>
      <c r="D7432" s="96">
        <v>27223</v>
      </c>
      <c r="E7432" t="s">
        <v>147</v>
      </c>
      <c r="F7432">
        <v>0</v>
      </c>
      <c r="G7432" t="s">
        <v>47</v>
      </c>
      <c r="H7432" t="s">
        <v>1983</v>
      </c>
      <c r="I7432" t="s">
        <v>1879</v>
      </c>
      <c r="J7432" t="s">
        <v>1879</v>
      </c>
      <c r="K7432" t="s">
        <v>1927</v>
      </c>
      <c r="L7432" t="s">
        <v>1879</v>
      </c>
      <c r="M7432" s="97">
        <v>36526</v>
      </c>
      <c r="N7432">
        <v>9128</v>
      </c>
      <c r="O7432" t="s">
        <v>407</v>
      </c>
      <c r="P7432">
        <v>5</v>
      </c>
      <c r="Q7432">
        <v>3</v>
      </c>
      <c r="R7432">
        <v>1989</v>
      </c>
      <c r="S7432" t="s">
        <v>326</v>
      </c>
      <c r="T7432" s="96">
        <v>27223</v>
      </c>
      <c r="U7432">
        <f t="shared" si="348"/>
        <v>13</v>
      </c>
      <c r="V7432">
        <f t="shared" si="349"/>
        <v>7</v>
      </c>
      <c r="W7432">
        <f t="shared" si="350"/>
        <v>1974</v>
      </c>
      <c r="X7432" t="s">
        <v>147</v>
      </c>
      <c r="Y7432">
        <v>0</v>
      </c>
      <c r="Z7432" t="s">
        <v>47</v>
      </c>
      <c r="AA7432" t="s">
        <v>1983</v>
      </c>
      <c r="AB7432" t="s">
        <v>1879</v>
      </c>
      <c r="AC7432" t="s">
        <v>1879</v>
      </c>
      <c r="AD7432" t="s">
        <v>1927</v>
      </c>
      <c r="AE7432" t="s">
        <v>1879</v>
      </c>
      <c r="AF7432" s="97">
        <v>43785.744340277779</v>
      </c>
      <c r="AG7432" s="97">
        <v>36526</v>
      </c>
    </row>
    <row r="7433" spans="1:33">
      <c r="A7433">
        <v>9129</v>
      </c>
      <c r="B7433" t="s">
        <v>519</v>
      </c>
      <c r="C7433" t="s">
        <v>65</v>
      </c>
      <c r="D7433" s="96">
        <v>32095</v>
      </c>
      <c r="E7433" t="s">
        <v>147</v>
      </c>
      <c r="F7433">
        <v>0</v>
      </c>
      <c r="G7433" t="s">
        <v>47</v>
      </c>
      <c r="H7433" t="s">
        <v>2082</v>
      </c>
      <c r="I7433" t="s">
        <v>1879</v>
      </c>
      <c r="J7433" t="s">
        <v>1879</v>
      </c>
      <c r="K7433" t="s">
        <v>1888</v>
      </c>
      <c r="L7433" t="s">
        <v>1879</v>
      </c>
      <c r="M7433" s="97">
        <v>36526</v>
      </c>
      <c r="N7433">
        <v>9129</v>
      </c>
      <c r="O7433" t="s">
        <v>519</v>
      </c>
      <c r="P7433">
        <v>1</v>
      </c>
      <c r="Q7433">
        <v>1</v>
      </c>
      <c r="R7433">
        <v>1900</v>
      </c>
      <c r="S7433" t="s">
        <v>65</v>
      </c>
      <c r="T7433" s="96">
        <v>32095</v>
      </c>
      <c r="U7433">
        <f t="shared" si="348"/>
        <v>14</v>
      </c>
      <c r="V7433">
        <f t="shared" si="349"/>
        <v>11</v>
      </c>
      <c r="W7433">
        <f t="shared" si="350"/>
        <v>1987</v>
      </c>
      <c r="X7433" t="s">
        <v>147</v>
      </c>
      <c r="Y7433">
        <v>0</v>
      </c>
      <c r="Z7433" t="s">
        <v>47</v>
      </c>
      <c r="AA7433" t="s">
        <v>2082</v>
      </c>
      <c r="AB7433" t="s">
        <v>1879</v>
      </c>
      <c r="AC7433" t="s">
        <v>1879</v>
      </c>
      <c r="AD7433" t="s">
        <v>1888</v>
      </c>
      <c r="AE7433" t="s">
        <v>1879</v>
      </c>
      <c r="AF7433" s="97">
        <v>43785.744340277779</v>
      </c>
      <c r="AG7433" s="97">
        <v>36526</v>
      </c>
    </row>
    <row r="7434" spans="1:33">
      <c r="A7434">
        <v>9130</v>
      </c>
      <c r="B7434" t="s">
        <v>2767</v>
      </c>
      <c r="C7434" t="s">
        <v>623</v>
      </c>
      <c r="D7434" s="96">
        <v>45658</v>
      </c>
      <c r="E7434" t="s">
        <v>147</v>
      </c>
      <c r="F7434">
        <v>1</v>
      </c>
      <c r="G7434" t="s">
        <v>47</v>
      </c>
      <c r="H7434" t="s">
        <v>1932</v>
      </c>
      <c r="I7434" t="s">
        <v>1879</v>
      </c>
      <c r="J7434" t="s">
        <v>1879</v>
      </c>
      <c r="K7434" t="s">
        <v>1879</v>
      </c>
      <c r="L7434" t="s">
        <v>1879</v>
      </c>
      <c r="M7434" s="97">
        <v>36526</v>
      </c>
      <c r="N7434">
        <v>9130</v>
      </c>
      <c r="O7434" t="s">
        <v>2767</v>
      </c>
      <c r="P7434">
        <v>31</v>
      </c>
      <c r="Q7434">
        <v>12</v>
      </c>
      <c r="R7434">
        <v>1976</v>
      </c>
      <c r="S7434" t="s">
        <v>623</v>
      </c>
      <c r="T7434" s="96">
        <v>45658</v>
      </c>
      <c r="U7434">
        <f t="shared" si="348"/>
        <v>1</v>
      </c>
      <c r="V7434">
        <f t="shared" si="349"/>
        <v>1</v>
      </c>
      <c r="W7434">
        <f t="shared" si="350"/>
        <v>2025</v>
      </c>
      <c r="X7434" t="s">
        <v>147</v>
      </c>
      <c r="Y7434">
        <v>1</v>
      </c>
      <c r="Z7434" t="s">
        <v>47</v>
      </c>
      <c r="AA7434" t="s">
        <v>1932</v>
      </c>
      <c r="AB7434" t="s">
        <v>1879</v>
      </c>
      <c r="AC7434" t="s">
        <v>1879</v>
      </c>
      <c r="AD7434" t="s">
        <v>1879</v>
      </c>
      <c r="AE7434" t="s">
        <v>1879</v>
      </c>
      <c r="AF7434" s="97">
        <v>43785.744340277779</v>
      </c>
      <c r="AG7434" s="97">
        <v>36526</v>
      </c>
    </row>
    <row r="7435" spans="1:33">
      <c r="A7435">
        <v>9131</v>
      </c>
      <c r="B7435" t="s">
        <v>618</v>
      </c>
      <c r="C7435" t="s">
        <v>3530</v>
      </c>
      <c r="D7435" s="96">
        <v>35796</v>
      </c>
      <c r="E7435" t="s">
        <v>147</v>
      </c>
      <c r="F7435">
        <v>0</v>
      </c>
      <c r="G7435" t="s">
        <v>47</v>
      </c>
      <c r="H7435" t="s">
        <v>2100</v>
      </c>
      <c r="I7435" t="s">
        <v>1879</v>
      </c>
      <c r="J7435" t="s">
        <v>1879</v>
      </c>
      <c r="K7435" t="s">
        <v>1993</v>
      </c>
      <c r="L7435" t="s">
        <v>1879</v>
      </c>
      <c r="M7435" s="97">
        <v>36526</v>
      </c>
      <c r="N7435">
        <v>9131</v>
      </c>
      <c r="O7435" t="s">
        <v>618</v>
      </c>
      <c r="P7435">
        <v>25</v>
      </c>
      <c r="Q7435">
        <v>7</v>
      </c>
      <c r="R7435">
        <v>1982</v>
      </c>
      <c r="S7435" t="s">
        <v>3530</v>
      </c>
      <c r="T7435" s="96">
        <v>35796</v>
      </c>
      <c r="U7435">
        <f t="shared" si="348"/>
        <v>1</v>
      </c>
      <c r="V7435">
        <f t="shared" si="349"/>
        <v>1</v>
      </c>
      <c r="W7435">
        <f t="shared" si="350"/>
        <v>1998</v>
      </c>
      <c r="X7435" t="s">
        <v>147</v>
      </c>
      <c r="Y7435">
        <v>0</v>
      </c>
      <c r="Z7435" t="s">
        <v>47</v>
      </c>
      <c r="AA7435" t="s">
        <v>2100</v>
      </c>
      <c r="AB7435" t="s">
        <v>1879</v>
      </c>
      <c r="AC7435" t="s">
        <v>1879</v>
      </c>
      <c r="AD7435" t="s">
        <v>1993</v>
      </c>
      <c r="AE7435" t="s">
        <v>1879</v>
      </c>
      <c r="AF7435" s="97">
        <v>43785.744340277779</v>
      </c>
      <c r="AG7435" s="97">
        <v>36526</v>
      </c>
    </row>
    <row r="7436" spans="1:33">
      <c r="A7436">
        <v>9132</v>
      </c>
      <c r="B7436" t="s">
        <v>3792</v>
      </c>
      <c r="C7436" t="s">
        <v>3232</v>
      </c>
      <c r="D7436" s="96">
        <v>-620910</v>
      </c>
      <c r="E7436" t="s">
        <v>147</v>
      </c>
      <c r="F7436">
        <v>0</v>
      </c>
      <c r="G7436" t="s">
        <v>47</v>
      </c>
      <c r="H7436" t="s">
        <v>2135</v>
      </c>
      <c r="I7436" t="s">
        <v>1879</v>
      </c>
      <c r="J7436" t="s">
        <v>1879</v>
      </c>
      <c r="K7436" t="s">
        <v>1879</v>
      </c>
      <c r="L7436" t="s">
        <v>1879</v>
      </c>
      <c r="M7436" s="97">
        <v>36526</v>
      </c>
      <c r="N7436">
        <v>9132</v>
      </c>
      <c r="O7436" t="s">
        <v>3792</v>
      </c>
      <c r="P7436">
        <v>2</v>
      </c>
      <c r="Q7436">
        <v>12</v>
      </c>
      <c r="R7436">
        <v>1947</v>
      </c>
      <c r="S7436" t="s">
        <v>3232</v>
      </c>
      <c r="T7436" s="96">
        <v>-620910</v>
      </c>
      <c r="U7436" t="e">
        <f t="shared" si="348"/>
        <v>#NUM!</v>
      </c>
      <c r="V7436" t="e">
        <f t="shared" si="349"/>
        <v>#NUM!</v>
      </c>
      <c r="W7436" t="e">
        <f t="shared" si="350"/>
        <v>#NUM!</v>
      </c>
      <c r="X7436" t="s">
        <v>147</v>
      </c>
      <c r="Y7436">
        <v>0</v>
      </c>
      <c r="Z7436" t="s">
        <v>47</v>
      </c>
      <c r="AA7436" t="s">
        <v>2135</v>
      </c>
      <c r="AB7436" t="s">
        <v>1879</v>
      </c>
      <c r="AC7436" t="s">
        <v>1879</v>
      </c>
      <c r="AD7436" t="s">
        <v>1879</v>
      </c>
      <c r="AE7436" t="s">
        <v>1879</v>
      </c>
      <c r="AF7436" s="97">
        <v>43785.744340277779</v>
      </c>
      <c r="AG7436" s="97">
        <v>36526</v>
      </c>
    </row>
    <row r="7437" spans="1:33">
      <c r="A7437">
        <v>9133</v>
      </c>
      <c r="B7437" t="s">
        <v>405</v>
      </c>
      <c r="C7437" t="s">
        <v>1295</v>
      </c>
      <c r="D7437" s="96">
        <v>28856</v>
      </c>
      <c r="E7437" t="s">
        <v>147</v>
      </c>
      <c r="F7437">
        <v>0</v>
      </c>
      <c r="G7437" t="s">
        <v>47</v>
      </c>
      <c r="H7437" t="s">
        <v>2149</v>
      </c>
      <c r="I7437" t="s">
        <v>1879</v>
      </c>
      <c r="J7437" t="s">
        <v>1879</v>
      </c>
      <c r="K7437" t="s">
        <v>1879</v>
      </c>
      <c r="L7437" t="s">
        <v>1879</v>
      </c>
      <c r="M7437" s="97">
        <v>36526</v>
      </c>
      <c r="N7437">
        <v>9133</v>
      </c>
      <c r="O7437" t="s">
        <v>405</v>
      </c>
      <c r="P7437">
        <v>14</v>
      </c>
      <c r="Q7437">
        <v>3</v>
      </c>
      <c r="R7437">
        <v>2004</v>
      </c>
      <c r="S7437" t="s">
        <v>1295</v>
      </c>
      <c r="T7437" s="96">
        <v>28856</v>
      </c>
      <c r="U7437">
        <f t="shared" si="348"/>
        <v>1</v>
      </c>
      <c r="V7437">
        <f t="shared" si="349"/>
        <v>1</v>
      </c>
      <c r="W7437">
        <f t="shared" si="350"/>
        <v>1979</v>
      </c>
      <c r="X7437" t="s">
        <v>147</v>
      </c>
      <c r="Y7437">
        <v>0</v>
      </c>
      <c r="Z7437" t="s">
        <v>47</v>
      </c>
      <c r="AA7437" t="s">
        <v>2149</v>
      </c>
      <c r="AB7437" t="s">
        <v>1879</v>
      </c>
      <c r="AC7437" t="s">
        <v>1879</v>
      </c>
      <c r="AD7437" t="s">
        <v>1879</v>
      </c>
      <c r="AE7437" t="s">
        <v>1879</v>
      </c>
      <c r="AF7437" s="97">
        <v>43785.744340277779</v>
      </c>
      <c r="AG7437" s="97">
        <v>36526</v>
      </c>
    </row>
    <row r="7438" spans="1:33">
      <c r="A7438">
        <v>9134</v>
      </c>
      <c r="B7438" t="s">
        <v>176</v>
      </c>
      <c r="C7438" t="s">
        <v>6581</v>
      </c>
      <c r="D7438" s="96">
        <v>28126</v>
      </c>
      <c r="E7438" t="s">
        <v>147</v>
      </c>
      <c r="F7438">
        <v>0</v>
      </c>
      <c r="G7438" t="s">
        <v>47</v>
      </c>
      <c r="H7438" t="s">
        <v>2149</v>
      </c>
      <c r="I7438" t="s">
        <v>1879</v>
      </c>
      <c r="J7438" t="s">
        <v>1879</v>
      </c>
      <c r="K7438" t="s">
        <v>1879</v>
      </c>
      <c r="L7438" t="s">
        <v>1879</v>
      </c>
      <c r="M7438" s="97">
        <v>36526</v>
      </c>
      <c r="N7438">
        <v>9134</v>
      </c>
      <c r="O7438" t="s">
        <v>176</v>
      </c>
      <c r="P7438">
        <v>31</v>
      </c>
      <c r="Q7438">
        <v>12</v>
      </c>
      <c r="R7438">
        <v>1963</v>
      </c>
      <c r="S7438" t="s">
        <v>6581</v>
      </c>
      <c r="T7438" s="96">
        <v>28126</v>
      </c>
      <c r="U7438">
        <f t="shared" si="348"/>
        <v>1</v>
      </c>
      <c r="V7438">
        <f t="shared" si="349"/>
        <v>1</v>
      </c>
      <c r="W7438">
        <f t="shared" si="350"/>
        <v>1977</v>
      </c>
      <c r="X7438" t="s">
        <v>147</v>
      </c>
      <c r="Y7438">
        <v>0</v>
      </c>
      <c r="Z7438" t="s">
        <v>47</v>
      </c>
      <c r="AA7438" t="s">
        <v>2149</v>
      </c>
      <c r="AB7438" t="s">
        <v>1879</v>
      </c>
      <c r="AC7438" t="s">
        <v>1879</v>
      </c>
      <c r="AD7438" t="s">
        <v>1879</v>
      </c>
      <c r="AE7438" t="s">
        <v>1879</v>
      </c>
      <c r="AF7438" s="97">
        <v>43785.744340277779</v>
      </c>
      <c r="AG7438" s="97">
        <v>36526</v>
      </c>
    </row>
    <row r="7439" spans="1:33">
      <c r="A7439">
        <v>9135</v>
      </c>
      <c r="B7439" t="s">
        <v>7451</v>
      </c>
      <c r="C7439" t="s">
        <v>7452</v>
      </c>
      <c r="D7439" s="96">
        <v>38311</v>
      </c>
      <c r="E7439" t="s">
        <v>147</v>
      </c>
      <c r="F7439">
        <v>1</v>
      </c>
      <c r="G7439" t="s">
        <v>47</v>
      </c>
      <c r="H7439" t="s">
        <v>1970</v>
      </c>
      <c r="I7439" t="s">
        <v>1879</v>
      </c>
      <c r="J7439" t="s">
        <v>1879</v>
      </c>
      <c r="K7439" t="s">
        <v>1884</v>
      </c>
      <c r="L7439" t="s">
        <v>1879</v>
      </c>
      <c r="M7439" s="97">
        <v>36526</v>
      </c>
      <c r="N7439">
        <v>9135</v>
      </c>
      <c r="O7439" t="s">
        <v>7451</v>
      </c>
      <c r="P7439">
        <v>10</v>
      </c>
      <c r="Q7439">
        <v>10</v>
      </c>
      <c r="R7439">
        <v>1991</v>
      </c>
      <c r="S7439" t="s">
        <v>7452</v>
      </c>
      <c r="T7439" s="96">
        <v>38311</v>
      </c>
      <c r="U7439">
        <f t="shared" si="348"/>
        <v>20</v>
      </c>
      <c r="V7439">
        <f t="shared" si="349"/>
        <v>11</v>
      </c>
      <c r="W7439">
        <f t="shared" si="350"/>
        <v>2004</v>
      </c>
      <c r="X7439" t="s">
        <v>147</v>
      </c>
      <c r="Y7439">
        <v>1</v>
      </c>
      <c r="Z7439" t="s">
        <v>47</v>
      </c>
      <c r="AA7439" t="s">
        <v>1970</v>
      </c>
      <c r="AB7439" t="s">
        <v>1879</v>
      </c>
      <c r="AC7439" t="s">
        <v>1879</v>
      </c>
      <c r="AD7439" t="s">
        <v>1884</v>
      </c>
      <c r="AE7439" t="s">
        <v>1879</v>
      </c>
      <c r="AF7439" s="97">
        <v>43785.744340277779</v>
      </c>
      <c r="AG7439" s="97">
        <v>36526</v>
      </c>
    </row>
    <row r="7440" spans="1:33">
      <c r="A7440">
        <v>9136</v>
      </c>
      <c r="B7440" t="s">
        <v>1793</v>
      </c>
      <c r="C7440" t="s">
        <v>1794</v>
      </c>
      <c r="D7440" s="96">
        <v>37257</v>
      </c>
      <c r="E7440" t="s">
        <v>147</v>
      </c>
      <c r="F7440">
        <v>1</v>
      </c>
      <c r="G7440" t="s">
        <v>47</v>
      </c>
      <c r="H7440" t="s">
        <v>1882</v>
      </c>
      <c r="I7440" t="s">
        <v>1879</v>
      </c>
      <c r="J7440" t="s">
        <v>1879</v>
      </c>
      <c r="K7440" t="s">
        <v>1884</v>
      </c>
      <c r="L7440" t="s">
        <v>1879</v>
      </c>
      <c r="M7440" s="97">
        <v>36526</v>
      </c>
      <c r="N7440">
        <v>9136</v>
      </c>
      <c r="O7440" t="s">
        <v>1793</v>
      </c>
      <c r="P7440">
        <v>1</v>
      </c>
      <c r="Q7440">
        <v>7</v>
      </c>
      <c r="R7440">
        <v>1980</v>
      </c>
      <c r="S7440" t="s">
        <v>1794</v>
      </c>
      <c r="T7440" s="96">
        <v>37257</v>
      </c>
      <c r="U7440">
        <f t="shared" si="348"/>
        <v>1</v>
      </c>
      <c r="V7440">
        <f t="shared" si="349"/>
        <v>1</v>
      </c>
      <c r="W7440">
        <f t="shared" si="350"/>
        <v>2002</v>
      </c>
      <c r="X7440" t="s">
        <v>147</v>
      </c>
      <c r="Y7440">
        <v>1</v>
      </c>
      <c r="Z7440" t="s">
        <v>47</v>
      </c>
      <c r="AA7440" t="s">
        <v>1886</v>
      </c>
      <c r="AB7440" t="s">
        <v>1879</v>
      </c>
      <c r="AC7440" t="s">
        <v>1879</v>
      </c>
      <c r="AD7440" t="s">
        <v>1884</v>
      </c>
      <c r="AE7440" t="s">
        <v>1947</v>
      </c>
      <c r="AF7440" s="97">
        <v>43785.744340277779</v>
      </c>
      <c r="AG7440" s="97">
        <v>36526</v>
      </c>
    </row>
    <row r="7441" spans="1:33">
      <c r="A7441">
        <v>9137</v>
      </c>
      <c r="B7441" t="s">
        <v>8037</v>
      </c>
      <c r="C7441" t="s">
        <v>520</v>
      </c>
      <c r="D7441" s="96">
        <v>27030</v>
      </c>
      <c r="E7441" t="s">
        <v>147</v>
      </c>
      <c r="F7441">
        <v>0</v>
      </c>
      <c r="G7441" t="s">
        <v>47</v>
      </c>
      <c r="H7441" t="s">
        <v>1983</v>
      </c>
      <c r="I7441" t="s">
        <v>1879</v>
      </c>
      <c r="J7441" t="s">
        <v>1879</v>
      </c>
      <c r="K7441" t="s">
        <v>1879</v>
      </c>
      <c r="L7441" t="s">
        <v>1879</v>
      </c>
      <c r="M7441" s="97">
        <v>36526</v>
      </c>
      <c r="N7441">
        <v>9137</v>
      </c>
      <c r="O7441" t="s">
        <v>8037</v>
      </c>
      <c r="P7441">
        <v>1</v>
      </c>
      <c r="Q7441">
        <v>1</v>
      </c>
      <c r="R7441">
        <v>1993</v>
      </c>
      <c r="S7441" t="s">
        <v>520</v>
      </c>
      <c r="T7441" s="96">
        <v>27030</v>
      </c>
      <c r="U7441">
        <f t="shared" si="348"/>
        <v>1</v>
      </c>
      <c r="V7441">
        <f t="shared" si="349"/>
        <v>1</v>
      </c>
      <c r="W7441">
        <f t="shared" si="350"/>
        <v>1974</v>
      </c>
      <c r="X7441" t="s">
        <v>147</v>
      </c>
      <c r="Y7441">
        <v>0</v>
      </c>
      <c r="Z7441" t="s">
        <v>47</v>
      </c>
      <c r="AA7441" t="s">
        <v>1983</v>
      </c>
      <c r="AB7441" t="s">
        <v>1879</v>
      </c>
      <c r="AC7441" t="s">
        <v>1879</v>
      </c>
      <c r="AD7441" t="s">
        <v>1879</v>
      </c>
      <c r="AE7441" t="s">
        <v>1879</v>
      </c>
      <c r="AF7441" s="97">
        <v>43785.744340277779</v>
      </c>
      <c r="AG7441" s="97">
        <v>36526</v>
      </c>
    </row>
    <row r="7442" spans="1:33">
      <c r="A7442">
        <v>9138</v>
      </c>
      <c r="B7442" t="s">
        <v>8037</v>
      </c>
      <c r="C7442" t="s">
        <v>564</v>
      </c>
      <c r="D7442" s="96">
        <v>29221</v>
      </c>
      <c r="E7442" t="s">
        <v>158</v>
      </c>
      <c r="F7442">
        <v>0</v>
      </c>
      <c r="G7442" t="s">
        <v>47</v>
      </c>
      <c r="H7442" t="s">
        <v>1911</v>
      </c>
      <c r="I7442" t="s">
        <v>1879</v>
      </c>
      <c r="J7442" t="s">
        <v>1879</v>
      </c>
      <c r="K7442" t="s">
        <v>1921</v>
      </c>
      <c r="L7442" t="s">
        <v>1879</v>
      </c>
      <c r="M7442" s="97">
        <v>36526</v>
      </c>
      <c r="N7442">
        <v>9138</v>
      </c>
      <c r="O7442" t="s">
        <v>8037</v>
      </c>
      <c r="P7442">
        <v>1</v>
      </c>
      <c r="Q7442">
        <v>1</v>
      </c>
      <c r="R7442">
        <v>2008</v>
      </c>
      <c r="S7442" t="s">
        <v>564</v>
      </c>
      <c r="T7442" s="96">
        <v>29221</v>
      </c>
      <c r="U7442">
        <f t="shared" si="348"/>
        <v>1</v>
      </c>
      <c r="V7442">
        <f t="shared" si="349"/>
        <v>1</v>
      </c>
      <c r="W7442">
        <f t="shared" si="350"/>
        <v>1980</v>
      </c>
      <c r="X7442" t="s">
        <v>158</v>
      </c>
      <c r="Y7442">
        <v>0</v>
      </c>
      <c r="Z7442" t="s">
        <v>47</v>
      </c>
      <c r="AA7442" t="s">
        <v>1911</v>
      </c>
      <c r="AB7442" t="s">
        <v>1879</v>
      </c>
      <c r="AC7442" t="s">
        <v>1879</v>
      </c>
      <c r="AD7442" t="s">
        <v>1921</v>
      </c>
      <c r="AE7442" t="s">
        <v>1879</v>
      </c>
      <c r="AF7442" s="97">
        <v>43785.744340277779</v>
      </c>
      <c r="AG7442" s="97">
        <v>36526</v>
      </c>
    </row>
    <row r="7443" spans="1:33">
      <c r="A7443">
        <v>9139</v>
      </c>
      <c r="B7443" t="s">
        <v>5587</v>
      </c>
      <c r="C7443" t="s">
        <v>3920</v>
      </c>
      <c r="D7443" s="96">
        <v>32143</v>
      </c>
      <c r="E7443" t="s">
        <v>147</v>
      </c>
      <c r="F7443">
        <v>0</v>
      </c>
      <c r="G7443" t="s">
        <v>47</v>
      </c>
      <c r="H7443" t="s">
        <v>2103</v>
      </c>
      <c r="I7443" t="s">
        <v>1879</v>
      </c>
      <c r="J7443" t="s">
        <v>1879</v>
      </c>
      <c r="K7443" t="s">
        <v>1879</v>
      </c>
      <c r="L7443" t="s">
        <v>1879</v>
      </c>
      <c r="M7443" s="97">
        <v>36526</v>
      </c>
      <c r="N7443">
        <v>9139</v>
      </c>
      <c r="O7443" t="s">
        <v>5587</v>
      </c>
      <c r="P7443">
        <v>3</v>
      </c>
      <c r="Q7443">
        <v>11</v>
      </c>
      <c r="R7443">
        <v>1990</v>
      </c>
      <c r="S7443" t="s">
        <v>3920</v>
      </c>
      <c r="T7443" s="96">
        <v>32143</v>
      </c>
      <c r="U7443">
        <f t="shared" si="348"/>
        <v>1</v>
      </c>
      <c r="V7443">
        <f t="shared" si="349"/>
        <v>1</v>
      </c>
      <c r="W7443">
        <f t="shared" si="350"/>
        <v>1988</v>
      </c>
      <c r="X7443" t="s">
        <v>147</v>
      </c>
      <c r="Y7443">
        <v>0</v>
      </c>
      <c r="Z7443" t="s">
        <v>47</v>
      </c>
      <c r="AA7443" t="s">
        <v>2103</v>
      </c>
      <c r="AB7443" t="s">
        <v>1879</v>
      </c>
      <c r="AC7443" t="s">
        <v>1879</v>
      </c>
      <c r="AD7443" t="s">
        <v>1879</v>
      </c>
      <c r="AE7443" t="s">
        <v>1879</v>
      </c>
      <c r="AF7443" s="97">
        <v>43785.744340277779</v>
      </c>
      <c r="AG7443" s="97">
        <v>36526</v>
      </c>
    </row>
    <row r="7444" spans="1:33">
      <c r="A7444">
        <v>9140</v>
      </c>
      <c r="B7444" t="s">
        <v>5098</v>
      </c>
      <c r="C7444" t="s">
        <v>5099</v>
      </c>
      <c r="D7444" s="96">
        <v>28126</v>
      </c>
      <c r="E7444" t="s">
        <v>158</v>
      </c>
      <c r="F7444">
        <v>0</v>
      </c>
      <c r="G7444" t="s">
        <v>47</v>
      </c>
      <c r="H7444" t="s">
        <v>2043</v>
      </c>
      <c r="I7444" t="s">
        <v>1879</v>
      </c>
      <c r="J7444" t="s">
        <v>1879</v>
      </c>
      <c r="K7444" t="s">
        <v>1879</v>
      </c>
      <c r="L7444" t="s">
        <v>1879</v>
      </c>
      <c r="M7444" s="97">
        <v>36526</v>
      </c>
      <c r="N7444">
        <v>9140</v>
      </c>
      <c r="O7444" t="s">
        <v>5098</v>
      </c>
      <c r="P7444">
        <v>1</v>
      </c>
      <c r="Q7444">
        <v>1</v>
      </c>
      <c r="R7444">
        <v>1998</v>
      </c>
      <c r="S7444" t="s">
        <v>5099</v>
      </c>
      <c r="T7444" s="96">
        <v>28126</v>
      </c>
      <c r="U7444">
        <f t="shared" si="348"/>
        <v>1</v>
      </c>
      <c r="V7444">
        <f t="shared" si="349"/>
        <v>1</v>
      </c>
      <c r="W7444">
        <f t="shared" si="350"/>
        <v>1977</v>
      </c>
      <c r="X7444" t="s">
        <v>158</v>
      </c>
      <c r="Y7444">
        <v>0</v>
      </c>
      <c r="Z7444" t="s">
        <v>47</v>
      </c>
      <c r="AA7444" t="s">
        <v>2043</v>
      </c>
      <c r="AB7444" t="s">
        <v>1879</v>
      </c>
      <c r="AC7444" t="s">
        <v>1879</v>
      </c>
      <c r="AD7444" t="s">
        <v>1879</v>
      </c>
      <c r="AE7444" t="s">
        <v>1879</v>
      </c>
      <c r="AF7444" s="97">
        <v>43785.744340277779</v>
      </c>
      <c r="AG7444" s="97">
        <v>36526</v>
      </c>
    </row>
    <row r="7445" spans="1:33">
      <c r="A7445">
        <v>9141</v>
      </c>
      <c r="B7445" t="s">
        <v>5030</v>
      </c>
      <c r="C7445" t="s">
        <v>824</v>
      </c>
      <c r="D7445" s="96">
        <v>27395</v>
      </c>
      <c r="E7445" t="s">
        <v>158</v>
      </c>
      <c r="F7445">
        <v>0</v>
      </c>
      <c r="G7445" t="s">
        <v>47</v>
      </c>
      <c r="H7445" t="s">
        <v>2135</v>
      </c>
      <c r="I7445" t="s">
        <v>1879</v>
      </c>
      <c r="J7445" t="s">
        <v>1879</v>
      </c>
      <c r="K7445" t="s">
        <v>1879</v>
      </c>
      <c r="L7445" t="s">
        <v>1879</v>
      </c>
      <c r="M7445" s="97">
        <v>36526</v>
      </c>
      <c r="N7445">
        <v>9141</v>
      </c>
      <c r="O7445" t="s">
        <v>5030</v>
      </c>
      <c r="P7445">
        <v>22</v>
      </c>
      <c r="Q7445">
        <v>3</v>
      </c>
      <c r="R7445">
        <v>2014</v>
      </c>
      <c r="S7445" t="s">
        <v>824</v>
      </c>
      <c r="T7445" s="96">
        <v>27395</v>
      </c>
      <c r="U7445">
        <f t="shared" si="348"/>
        <v>1</v>
      </c>
      <c r="V7445">
        <f t="shared" si="349"/>
        <v>1</v>
      </c>
      <c r="W7445">
        <f t="shared" si="350"/>
        <v>1975</v>
      </c>
      <c r="X7445" t="s">
        <v>158</v>
      </c>
      <c r="Y7445">
        <v>0</v>
      </c>
      <c r="Z7445" t="s">
        <v>47</v>
      </c>
      <c r="AA7445" t="s">
        <v>2135</v>
      </c>
      <c r="AB7445" t="s">
        <v>1879</v>
      </c>
      <c r="AC7445" t="s">
        <v>1879</v>
      </c>
      <c r="AD7445" t="s">
        <v>1879</v>
      </c>
      <c r="AE7445" t="s">
        <v>1879</v>
      </c>
      <c r="AF7445" s="97">
        <v>43785.744340277779</v>
      </c>
      <c r="AG7445" s="97">
        <v>36526</v>
      </c>
    </row>
    <row r="7446" spans="1:33">
      <c r="A7446">
        <v>9142</v>
      </c>
      <c r="B7446" t="s">
        <v>3352</v>
      </c>
      <c r="C7446" t="s">
        <v>3353</v>
      </c>
      <c r="D7446" s="96">
        <v>22282</v>
      </c>
      <c r="E7446" t="s">
        <v>158</v>
      </c>
      <c r="F7446">
        <v>0</v>
      </c>
      <c r="G7446" t="s">
        <v>47</v>
      </c>
      <c r="H7446" t="s">
        <v>2043</v>
      </c>
      <c r="I7446" t="s">
        <v>1879</v>
      </c>
      <c r="J7446" t="s">
        <v>1879</v>
      </c>
      <c r="K7446" t="s">
        <v>1879</v>
      </c>
      <c r="L7446" t="s">
        <v>1879</v>
      </c>
      <c r="M7446" s="97">
        <v>36526</v>
      </c>
      <c r="N7446">
        <v>9142</v>
      </c>
      <c r="O7446" t="s">
        <v>3352</v>
      </c>
      <c r="P7446">
        <v>1</v>
      </c>
      <c r="Q7446">
        <v>1</v>
      </c>
      <c r="R7446">
        <v>2009</v>
      </c>
      <c r="S7446" t="s">
        <v>3353</v>
      </c>
      <c r="T7446" s="96">
        <v>22282</v>
      </c>
      <c r="U7446">
        <f t="shared" si="348"/>
        <v>1</v>
      </c>
      <c r="V7446">
        <f t="shared" si="349"/>
        <v>1</v>
      </c>
      <c r="W7446">
        <f t="shared" si="350"/>
        <v>1961</v>
      </c>
      <c r="X7446" t="s">
        <v>158</v>
      </c>
      <c r="Y7446">
        <v>0</v>
      </c>
      <c r="Z7446" t="s">
        <v>47</v>
      </c>
      <c r="AA7446" t="s">
        <v>2043</v>
      </c>
      <c r="AB7446" t="s">
        <v>1879</v>
      </c>
      <c r="AC7446" t="s">
        <v>1879</v>
      </c>
      <c r="AD7446" t="s">
        <v>1879</v>
      </c>
      <c r="AE7446" t="s">
        <v>1879</v>
      </c>
      <c r="AF7446" s="97">
        <v>43785.744340277779</v>
      </c>
      <c r="AG7446" s="97">
        <v>36526</v>
      </c>
    </row>
    <row r="7447" spans="1:33">
      <c r="A7447">
        <v>9143</v>
      </c>
      <c r="B7447" t="s">
        <v>5906</v>
      </c>
      <c r="C7447" t="s">
        <v>5654</v>
      </c>
      <c r="D7447" s="96">
        <v>31048</v>
      </c>
      <c r="E7447" t="s">
        <v>158</v>
      </c>
      <c r="F7447">
        <v>0</v>
      </c>
      <c r="G7447" t="s">
        <v>47</v>
      </c>
      <c r="H7447" t="s">
        <v>2043</v>
      </c>
      <c r="I7447" t="s">
        <v>1879</v>
      </c>
      <c r="J7447" t="s">
        <v>1879</v>
      </c>
      <c r="K7447" t="s">
        <v>1879</v>
      </c>
      <c r="L7447" t="s">
        <v>1879</v>
      </c>
      <c r="M7447" s="97">
        <v>36526</v>
      </c>
      <c r="N7447">
        <v>9143</v>
      </c>
      <c r="O7447" t="s">
        <v>5906</v>
      </c>
      <c r="P7447">
        <v>31</v>
      </c>
      <c r="Q7447">
        <v>10</v>
      </c>
      <c r="R7447">
        <v>1996</v>
      </c>
      <c r="S7447" t="s">
        <v>5654</v>
      </c>
      <c r="T7447" s="96">
        <v>31048</v>
      </c>
      <c r="U7447">
        <f t="shared" si="348"/>
        <v>1</v>
      </c>
      <c r="V7447">
        <f t="shared" si="349"/>
        <v>1</v>
      </c>
      <c r="W7447">
        <f t="shared" si="350"/>
        <v>1985</v>
      </c>
      <c r="X7447" t="s">
        <v>158</v>
      </c>
      <c r="Y7447">
        <v>0</v>
      </c>
      <c r="Z7447" t="s">
        <v>47</v>
      </c>
      <c r="AA7447" t="s">
        <v>2043</v>
      </c>
      <c r="AB7447" t="s">
        <v>1879</v>
      </c>
      <c r="AC7447" t="s">
        <v>1879</v>
      </c>
      <c r="AD7447" t="s">
        <v>1879</v>
      </c>
      <c r="AE7447" t="s">
        <v>1879</v>
      </c>
      <c r="AF7447" s="97">
        <v>43785.744340277779</v>
      </c>
      <c r="AG7447" s="97">
        <v>36526</v>
      </c>
    </row>
    <row r="7448" spans="1:33">
      <c r="A7448">
        <v>9144</v>
      </c>
      <c r="B7448" t="s">
        <v>5804</v>
      </c>
      <c r="C7448" t="s">
        <v>5805</v>
      </c>
      <c r="D7448" s="96">
        <v>37987</v>
      </c>
      <c r="E7448" t="s">
        <v>147</v>
      </c>
      <c r="F7448">
        <v>0</v>
      </c>
      <c r="G7448" t="s">
        <v>47</v>
      </c>
      <c r="H7448" t="s">
        <v>2149</v>
      </c>
      <c r="I7448" t="s">
        <v>1879</v>
      </c>
      <c r="J7448" t="s">
        <v>1879</v>
      </c>
      <c r="K7448" t="s">
        <v>1879</v>
      </c>
      <c r="L7448" t="s">
        <v>1879</v>
      </c>
      <c r="M7448" s="97">
        <v>36526</v>
      </c>
      <c r="N7448">
        <v>9144</v>
      </c>
      <c r="O7448" t="s">
        <v>5804</v>
      </c>
      <c r="P7448">
        <v>23</v>
      </c>
      <c r="Q7448">
        <v>8</v>
      </c>
      <c r="R7448">
        <v>2011</v>
      </c>
      <c r="S7448" t="s">
        <v>5805</v>
      </c>
      <c r="T7448" s="96">
        <v>37987</v>
      </c>
      <c r="U7448">
        <f t="shared" si="348"/>
        <v>1</v>
      </c>
      <c r="V7448">
        <f t="shared" si="349"/>
        <v>1</v>
      </c>
      <c r="W7448">
        <f t="shared" si="350"/>
        <v>2004</v>
      </c>
      <c r="X7448" t="s">
        <v>147</v>
      </c>
      <c r="Y7448">
        <v>0</v>
      </c>
      <c r="Z7448" t="s">
        <v>47</v>
      </c>
      <c r="AA7448" t="s">
        <v>2149</v>
      </c>
      <c r="AB7448" t="s">
        <v>1879</v>
      </c>
      <c r="AC7448" t="s">
        <v>1879</v>
      </c>
      <c r="AD7448" t="s">
        <v>1879</v>
      </c>
      <c r="AE7448" t="s">
        <v>1879</v>
      </c>
      <c r="AF7448" s="97">
        <v>43785.744340277779</v>
      </c>
      <c r="AG7448" s="97">
        <v>36526</v>
      </c>
    </row>
    <row r="7449" spans="1:33">
      <c r="A7449">
        <v>9145</v>
      </c>
      <c r="B7449" t="s">
        <v>9043</v>
      </c>
      <c r="C7449" t="s">
        <v>322</v>
      </c>
      <c r="D7449" s="96">
        <v>37257</v>
      </c>
      <c r="E7449" t="s">
        <v>147</v>
      </c>
      <c r="F7449">
        <v>0</v>
      </c>
      <c r="G7449" t="s">
        <v>47</v>
      </c>
      <c r="H7449" t="s">
        <v>2149</v>
      </c>
      <c r="I7449" t="s">
        <v>1879</v>
      </c>
      <c r="J7449" t="s">
        <v>1879</v>
      </c>
      <c r="K7449" t="s">
        <v>1879</v>
      </c>
      <c r="L7449" t="s">
        <v>1879</v>
      </c>
      <c r="M7449" s="97">
        <v>36526</v>
      </c>
      <c r="N7449">
        <v>9145</v>
      </c>
      <c r="O7449" t="s">
        <v>9043</v>
      </c>
      <c r="P7449">
        <v>1</v>
      </c>
      <c r="Q7449">
        <v>1</v>
      </c>
      <c r="R7449">
        <v>1900</v>
      </c>
      <c r="S7449" t="s">
        <v>322</v>
      </c>
      <c r="T7449" s="96">
        <v>37257</v>
      </c>
      <c r="U7449">
        <f t="shared" si="348"/>
        <v>1</v>
      </c>
      <c r="V7449">
        <f t="shared" si="349"/>
        <v>1</v>
      </c>
      <c r="W7449">
        <f t="shared" si="350"/>
        <v>2002</v>
      </c>
      <c r="X7449" t="s">
        <v>147</v>
      </c>
      <c r="Y7449">
        <v>0</v>
      </c>
      <c r="Z7449" t="s">
        <v>47</v>
      </c>
      <c r="AA7449" t="s">
        <v>2149</v>
      </c>
      <c r="AB7449" t="s">
        <v>1879</v>
      </c>
      <c r="AC7449" t="s">
        <v>1879</v>
      </c>
      <c r="AD7449" t="s">
        <v>1879</v>
      </c>
      <c r="AE7449" t="s">
        <v>1879</v>
      </c>
      <c r="AF7449" s="97">
        <v>43785.744340277779</v>
      </c>
      <c r="AG7449" s="97">
        <v>36526</v>
      </c>
    </row>
    <row r="7450" spans="1:33">
      <c r="A7450">
        <v>9146</v>
      </c>
      <c r="B7450" t="s">
        <v>6966</v>
      </c>
      <c r="C7450" t="s">
        <v>1734</v>
      </c>
      <c r="D7450" s="96">
        <v>30317</v>
      </c>
      <c r="E7450" t="s">
        <v>158</v>
      </c>
      <c r="F7450">
        <v>0</v>
      </c>
      <c r="G7450" t="s">
        <v>47</v>
      </c>
      <c r="H7450" t="s">
        <v>2103</v>
      </c>
      <c r="I7450" t="s">
        <v>1879</v>
      </c>
      <c r="J7450" t="s">
        <v>1879</v>
      </c>
      <c r="K7450" t="s">
        <v>1879</v>
      </c>
      <c r="L7450" t="s">
        <v>1879</v>
      </c>
      <c r="M7450" s="97">
        <v>36526</v>
      </c>
      <c r="N7450">
        <v>9146</v>
      </c>
      <c r="O7450" t="s">
        <v>6966</v>
      </c>
      <c r="P7450">
        <v>5</v>
      </c>
      <c r="Q7450">
        <v>11</v>
      </c>
      <c r="R7450">
        <v>2002</v>
      </c>
      <c r="S7450" t="s">
        <v>1734</v>
      </c>
      <c r="T7450" s="96">
        <v>30317</v>
      </c>
      <c r="U7450">
        <f t="shared" si="348"/>
        <v>1</v>
      </c>
      <c r="V7450">
        <f t="shared" si="349"/>
        <v>1</v>
      </c>
      <c r="W7450">
        <f t="shared" si="350"/>
        <v>1983</v>
      </c>
      <c r="X7450" t="s">
        <v>158</v>
      </c>
      <c r="Y7450">
        <v>0</v>
      </c>
      <c r="Z7450" t="s">
        <v>47</v>
      </c>
      <c r="AA7450" t="s">
        <v>2103</v>
      </c>
      <c r="AB7450" t="s">
        <v>1879</v>
      </c>
      <c r="AC7450" t="s">
        <v>1879</v>
      </c>
      <c r="AD7450" t="s">
        <v>1879</v>
      </c>
      <c r="AE7450" t="s">
        <v>1879</v>
      </c>
      <c r="AF7450" s="97">
        <v>43785.744340277779</v>
      </c>
      <c r="AG7450" s="97">
        <v>36526</v>
      </c>
    </row>
    <row r="7451" spans="1:33">
      <c r="A7451">
        <v>9147</v>
      </c>
      <c r="B7451" t="s">
        <v>8588</v>
      </c>
      <c r="C7451" t="s">
        <v>8589</v>
      </c>
      <c r="D7451" s="96">
        <v>37257</v>
      </c>
      <c r="E7451" t="s">
        <v>147</v>
      </c>
      <c r="F7451">
        <v>0</v>
      </c>
      <c r="G7451" t="s">
        <v>47</v>
      </c>
      <c r="H7451" t="s">
        <v>2408</v>
      </c>
      <c r="I7451" t="s">
        <v>1879</v>
      </c>
      <c r="J7451" t="s">
        <v>1879</v>
      </c>
      <c r="K7451" t="s">
        <v>1879</v>
      </c>
      <c r="L7451" t="s">
        <v>1879</v>
      </c>
      <c r="M7451" s="97">
        <v>36526</v>
      </c>
      <c r="N7451">
        <v>9147</v>
      </c>
      <c r="O7451" t="s">
        <v>8588</v>
      </c>
      <c r="P7451">
        <v>15</v>
      </c>
      <c r="Q7451">
        <v>10</v>
      </c>
      <c r="R7451">
        <v>1992</v>
      </c>
      <c r="S7451" t="s">
        <v>8589</v>
      </c>
      <c r="T7451" s="96">
        <v>37257</v>
      </c>
      <c r="U7451">
        <f t="shared" si="348"/>
        <v>1</v>
      </c>
      <c r="V7451">
        <f t="shared" si="349"/>
        <v>1</v>
      </c>
      <c r="W7451">
        <f t="shared" si="350"/>
        <v>2002</v>
      </c>
      <c r="X7451" t="s">
        <v>147</v>
      </c>
      <c r="Y7451">
        <v>0</v>
      </c>
      <c r="Z7451" t="s">
        <v>47</v>
      </c>
      <c r="AA7451" t="s">
        <v>2408</v>
      </c>
      <c r="AB7451" t="s">
        <v>1879</v>
      </c>
      <c r="AC7451" t="s">
        <v>1879</v>
      </c>
      <c r="AD7451" t="s">
        <v>1879</v>
      </c>
      <c r="AE7451" t="s">
        <v>1879</v>
      </c>
      <c r="AF7451" s="97">
        <v>43785.744340277779</v>
      </c>
      <c r="AG7451" s="97">
        <v>36526</v>
      </c>
    </row>
    <row r="7452" spans="1:33">
      <c r="A7452">
        <v>9148</v>
      </c>
      <c r="B7452" t="s">
        <v>9350</v>
      </c>
      <c r="C7452" t="s">
        <v>433</v>
      </c>
      <c r="D7452" s="96">
        <v>38718</v>
      </c>
      <c r="E7452" t="s">
        <v>147</v>
      </c>
      <c r="F7452">
        <v>0</v>
      </c>
      <c r="G7452" t="s">
        <v>47</v>
      </c>
      <c r="H7452" t="s">
        <v>1913</v>
      </c>
      <c r="I7452" t="s">
        <v>1879</v>
      </c>
      <c r="J7452" t="s">
        <v>1879</v>
      </c>
      <c r="K7452" t="s">
        <v>1921</v>
      </c>
      <c r="L7452" t="s">
        <v>1879</v>
      </c>
      <c r="M7452" s="97">
        <v>36526</v>
      </c>
      <c r="N7452">
        <v>9148</v>
      </c>
      <c r="O7452" t="s">
        <v>9350</v>
      </c>
      <c r="S7452" t="s">
        <v>433</v>
      </c>
      <c r="T7452" s="96">
        <v>38718</v>
      </c>
      <c r="U7452">
        <f t="shared" si="348"/>
        <v>1</v>
      </c>
      <c r="V7452">
        <f t="shared" si="349"/>
        <v>1</v>
      </c>
      <c r="W7452">
        <f t="shared" si="350"/>
        <v>2006</v>
      </c>
      <c r="X7452" t="s">
        <v>147</v>
      </c>
      <c r="Y7452">
        <v>0</v>
      </c>
      <c r="Z7452" t="s">
        <v>47</v>
      </c>
      <c r="AA7452" t="s">
        <v>1913</v>
      </c>
      <c r="AB7452" t="s">
        <v>1879</v>
      </c>
      <c r="AC7452" t="s">
        <v>1879</v>
      </c>
      <c r="AD7452" t="s">
        <v>1921</v>
      </c>
      <c r="AE7452" t="s">
        <v>1879</v>
      </c>
      <c r="AF7452" s="97">
        <v>43785.744340277779</v>
      </c>
      <c r="AG7452" s="97">
        <v>36526</v>
      </c>
    </row>
    <row r="7453" spans="1:33">
      <c r="A7453">
        <v>9150</v>
      </c>
      <c r="B7453" t="s">
        <v>5449</v>
      </c>
      <c r="C7453" t="s">
        <v>1124</v>
      </c>
      <c r="D7453" s="96">
        <v>39709</v>
      </c>
      <c r="E7453" t="s">
        <v>147</v>
      </c>
      <c r="F7453">
        <v>0</v>
      </c>
      <c r="G7453" t="s">
        <v>47</v>
      </c>
      <c r="H7453" t="s">
        <v>2043</v>
      </c>
      <c r="I7453" t="s">
        <v>1879</v>
      </c>
      <c r="J7453" t="s">
        <v>1879</v>
      </c>
      <c r="K7453" t="s">
        <v>1879</v>
      </c>
      <c r="L7453" t="s">
        <v>1879</v>
      </c>
      <c r="M7453" s="97">
        <v>36526</v>
      </c>
      <c r="N7453">
        <v>9150</v>
      </c>
      <c r="O7453" t="s">
        <v>5449</v>
      </c>
      <c r="P7453">
        <v>26</v>
      </c>
      <c r="Q7453">
        <v>11</v>
      </c>
      <c r="R7453">
        <v>1960</v>
      </c>
      <c r="S7453" t="s">
        <v>1124</v>
      </c>
      <c r="T7453" s="96">
        <v>39709</v>
      </c>
      <c r="U7453">
        <f t="shared" si="348"/>
        <v>18</v>
      </c>
      <c r="V7453">
        <f t="shared" si="349"/>
        <v>9</v>
      </c>
      <c r="W7453">
        <f t="shared" si="350"/>
        <v>2008</v>
      </c>
      <c r="X7453" t="s">
        <v>147</v>
      </c>
      <c r="Y7453">
        <v>0</v>
      </c>
      <c r="Z7453" t="s">
        <v>178</v>
      </c>
      <c r="AA7453" t="s">
        <v>2043</v>
      </c>
      <c r="AB7453" t="s">
        <v>1879</v>
      </c>
      <c r="AC7453" t="s">
        <v>1879</v>
      </c>
      <c r="AD7453" t="s">
        <v>1879</v>
      </c>
      <c r="AE7453" t="s">
        <v>1879</v>
      </c>
      <c r="AF7453" s="97">
        <v>43785.744340277779</v>
      </c>
      <c r="AG7453" s="97">
        <v>36526</v>
      </c>
    </row>
    <row r="7454" spans="1:33">
      <c r="A7454">
        <v>9151</v>
      </c>
      <c r="B7454" t="s">
        <v>405</v>
      </c>
      <c r="C7454" t="s">
        <v>1833</v>
      </c>
      <c r="D7454" s="96">
        <v>38340</v>
      </c>
      <c r="E7454" t="s">
        <v>158</v>
      </c>
      <c r="F7454">
        <v>0</v>
      </c>
      <c r="G7454" t="s">
        <v>738</v>
      </c>
      <c r="H7454" t="s">
        <v>1882</v>
      </c>
      <c r="I7454" t="s">
        <v>3645</v>
      </c>
      <c r="J7454" t="s">
        <v>1902</v>
      </c>
      <c r="K7454" t="s">
        <v>1902</v>
      </c>
      <c r="L7454" t="s">
        <v>1884</v>
      </c>
      <c r="M7454" s="97">
        <v>36526</v>
      </c>
      <c r="N7454">
        <v>9151</v>
      </c>
      <c r="O7454" t="s">
        <v>405</v>
      </c>
      <c r="P7454">
        <v>1</v>
      </c>
      <c r="Q7454">
        <v>1</v>
      </c>
      <c r="R7454">
        <v>1996</v>
      </c>
      <c r="S7454" t="s">
        <v>1833</v>
      </c>
      <c r="T7454" s="96">
        <v>38340</v>
      </c>
      <c r="U7454">
        <f t="shared" si="348"/>
        <v>19</v>
      </c>
      <c r="V7454">
        <f t="shared" si="349"/>
        <v>12</v>
      </c>
      <c r="W7454">
        <f t="shared" si="350"/>
        <v>2004</v>
      </c>
      <c r="X7454" t="s">
        <v>158</v>
      </c>
      <c r="Y7454">
        <v>0</v>
      </c>
      <c r="Z7454" t="s">
        <v>738</v>
      </c>
      <c r="AA7454" t="s">
        <v>1886</v>
      </c>
      <c r="AB7454" t="s">
        <v>6502</v>
      </c>
      <c r="AC7454" t="s">
        <v>1947</v>
      </c>
      <c r="AD7454" t="s">
        <v>1947</v>
      </c>
      <c r="AE7454" t="s">
        <v>1888</v>
      </c>
      <c r="AF7454" s="97">
        <v>43785.744340277779</v>
      </c>
      <c r="AG7454" s="97">
        <v>36526</v>
      </c>
    </row>
    <row r="7455" spans="1:33">
      <c r="A7455">
        <v>9152</v>
      </c>
      <c r="B7455" t="s">
        <v>7279</v>
      </c>
      <c r="C7455" t="s">
        <v>1134</v>
      </c>
      <c r="D7455" s="96">
        <v>33904</v>
      </c>
      <c r="E7455" t="s">
        <v>158</v>
      </c>
      <c r="F7455">
        <v>0</v>
      </c>
      <c r="G7455" t="s">
        <v>47</v>
      </c>
      <c r="H7455" t="s">
        <v>2080</v>
      </c>
      <c r="I7455" t="s">
        <v>1879</v>
      </c>
      <c r="J7455" t="s">
        <v>1879</v>
      </c>
      <c r="K7455" t="s">
        <v>1879</v>
      </c>
      <c r="L7455" t="s">
        <v>1879</v>
      </c>
      <c r="M7455" s="97">
        <v>36526</v>
      </c>
      <c r="N7455">
        <v>9152</v>
      </c>
      <c r="O7455" t="s">
        <v>7279</v>
      </c>
      <c r="P7455">
        <v>4</v>
      </c>
      <c r="Q7455">
        <v>10</v>
      </c>
      <c r="R7455">
        <v>2010</v>
      </c>
      <c r="S7455" t="s">
        <v>1134</v>
      </c>
      <c r="T7455" s="96">
        <v>33904</v>
      </c>
      <c r="U7455">
        <f t="shared" si="348"/>
        <v>27</v>
      </c>
      <c r="V7455">
        <f t="shared" si="349"/>
        <v>10</v>
      </c>
      <c r="W7455">
        <f t="shared" si="350"/>
        <v>1992</v>
      </c>
      <c r="X7455" t="s">
        <v>158</v>
      </c>
      <c r="Y7455">
        <v>0</v>
      </c>
      <c r="Z7455" t="s">
        <v>47</v>
      </c>
      <c r="AA7455" t="s">
        <v>2080</v>
      </c>
      <c r="AB7455" t="s">
        <v>1879</v>
      </c>
      <c r="AC7455" t="s">
        <v>1879</v>
      </c>
      <c r="AD7455" t="s">
        <v>1879</v>
      </c>
      <c r="AE7455" t="s">
        <v>1879</v>
      </c>
      <c r="AF7455" s="97">
        <v>43785.744340277779</v>
      </c>
      <c r="AG7455" s="97">
        <v>36526</v>
      </c>
    </row>
    <row r="7456" spans="1:33">
      <c r="A7456">
        <v>9153</v>
      </c>
      <c r="B7456" t="s">
        <v>8906</v>
      </c>
      <c r="C7456" t="s">
        <v>8908</v>
      </c>
      <c r="D7456" s="96">
        <v>37987</v>
      </c>
      <c r="E7456" t="s">
        <v>158</v>
      </c>
      <c r="F7456">
        <v>0</v>
      </c>
      <c r="G7456" t="s">
        <v>47</v>
      </c>
      <c r="H7456" t="s">
        <v>1946</v>
      </c>
      <c r="I7456" t="s">
        <v>1879</v>
      </c>
      <c r="J7456" t="s">
        <v>1879</v>
      </c>
      <c r="K7456" t="s">
        <v>1879</v>
      </c>
      <c r="L7456" t="s">
        <v>1879</v>
      </c>
      <c r="M7456" s="97">
        <v>36526</v>
      </c>
      <c r="N7456">
        <v>9153</v>
      </c>
      <c r="O7456" t="s">
        <v>8906</v>
      </c>
      <c r="P7456">
        <v>1</v>
      </c>
      <c r="Q7456">
        <v>1</v>
      </c>
      <c r="R7456">
        <v>1993</v>
      </c>
      <c r="S7456" t="s">
        <v>8908</v>
      </c>
      <c r="T7456" s="96">
        <v>37987</v>
      </c>
      <c r="U7456">
        <f t="shared" si="348"/>
        <v>1</v>
      </c>
      <c r="V7456">
        <f t="shared" si="349"/>
        <v>1</v>
      </c>
      <c r="W7456">
        <f t="shared" si="350"/>
        <v>2004</v>
      </c>
      <c r="X7456" t="s">
        <v>158</v>
      </c>
      <c r="Y7456">
        <v>0</v>
      </c>
      <c r="Z7456" t="s">
        <v>47</v>
      </c>
      <c r="AA7456" t="s">
        <v>1946</v>
      </c>
      <c r="AB7456" t="s">
        <v>1879</v>
      </c>
      <c r="AC7456" t="s">
        <v>1879</v>
      </c>
      <c r="AD7456" t="s">
        <v>1879</v>
      </c>
      <c r="AE7456" t="s">
        <v>1879</v>
      </c>
      <c r="AF7456" s="97">
        <v>43785.744340277779</v>
      </c>
      <c r="AG7456" s="97">
        <v>36526</v>
      </c>
    </row>
    <row r="7457" spans="1:33">
      <c r="A7457">
        <v>9154</v>
      </c>
      <c r="B7457" t="s">
        <v>7470</v>
      </c>
      <c r="C7457" t="s">
        <v>3994</v>
      </c>
      <c r="D7457" s="96">
        <v>37987</v>
      </c>
      <c r="E7457" t="s">
        <v>158</v>
      </c>
      <c r="F7457">
        <v>0</v>
      </c>
      <c r="G7457" t="s">
        <v>47</v>
      </c>
      <c r="H7457" t="s">
        <v>2135</v>
      </c>
      <c r="I7457" t="s">
        <v>1879</v>
      </c>
      <c r="J7457" t="s">
        <v>1879</v>
      </c>
      <c r="K7457" t="s">
        <v>1879</v>
      </c>
      <c r="L7457" t="s">
        <v>1879</v>
      </c>
      <c r="M7457" s="97">
        <v>36526</v>
      </c>
      <c r="N7457">
        <v>9154</v>
      </c>
      <c r="O7457" t="s">
        <v>7470</v>
      </c>
      <c r="P7457">
        <v>11</v>
      </c>
      <c r="Q7457">
        <v>3</v>
      </c>
      <c r="R7457">
        <v>1992</v>
      </c>
      <c r="S7457" t="s">
        <v>3994</v>
      </c>
      <c r="T7457" s="96">
        <v>37987</v>
      </c>
      <c r="U7457">
        <f t="shared" si="348"/>
        <v>1</v>
      </c>
      <c r="V7457">
        <f t="shared" si="349"/>
        <v>1</v>
      </c>
      <c r="W7457">
        <f t="shared" si="350"/>
        <v>2004</v>
      </c>
      <c r="X7457" t="s">
        <v>158</v>
      </c>
      <c r="Y7457">
        <v>0</v>
      </c>
      <c r="Z7457" t="s">
        <v>47</v>
      </c>
      <c r="AA7457" t="s">
        <v>2135</v>
      </c>
      <c r="AB7457" t="s">
        <v>1879</v>
      </c>
      <c r="AC7457" t="s">
        <v>1879</v>
      </c>
      <c r="AD7457" t="s">
        <v>1879</v>
      </c>
      <c r="AE7457" t="s">
        <v>1879</v>
      </c>
      <c r="AF7457" s="97">
        <v>43785.744340277779</v>
      </c>
      <c r="AG7457" s="97">
        <v>36526</v>
      </c>
    </row>
    <row r="7458" spans="1:33">
      <c r="A7458">
        <v>9155</v>
      </c>
      <c r="B7458" t="s">
        <v>8633</v>
      </c>
      <c r="C7458" t="s">
        <v>7401</v>
      </c>
      <c r="D7458" s="96">
        <v>37257</v>
      </c>
      <c r="E7458" t="s">
        <v>147</v>
      </c>
      <c r="F7458">
        <v>0</v>
      </c>
      <c r="G7458" t="s">
        <v>47</v>
      </c>
      <c r="H7458" t="s">
        <v>1946</v>
      </c>
      <c r="I7458" t="s">
        <v>1879</v>
      </c>
      <c r="J7458" t="s">
        <v>1879</v>
      </c>
      <c r="K7458" t="s">
        <v>1879</v>
      </c>
      <c r="L7458" t="s">
        <v>1879</v>
      </c>
      <c r="M7458" s="97">
        <v>36526</v>
      </c>
      <c r="N7458">
        <v>9155</v>
      </c>
      <c r="O7458" t="s">
        <v>8633</v>
      </c>
      <c r="P7458">
        <v>18</v>
      </c>
      <c r="Q7458">
        <v>11</v>
      </c>
      <c r="R7458">
        <v>1963</v>
      </c>
      <c r="S7458" t="s">
        <v>7401</v>
      </c>
      <c r="T7458" s="96">
        <v>37257</v>
      </c>
      <c r="U7458">
        <f t="shared" si="348"/>
        <v>1</v>
      </c>
      <c r="V7458">
        <f t="shared" si="349"/>
        <v>1</v>
      </c>
      <c r="W7458">
        <f t="shared" si="350"/>
        <v>2002</v>
      </c>
      <c r="X7458" t="s">
        <v>147</v>
      </c>
      <c r="Y7458">
        <v>0</v>
      </c>
      <c r="Z7458" t="s">
        <v>47</v>
      </c>
      <c r="AA7458" t="s">
        <v>1946</v>
      </c>
      <c r="AB7458" t="s">
        <v>1879</v>
      </c>
      <c r="AC7458" t="s">
        <v>1879</v>
      </c>
      <c r="AD7458" t="s">
        <v>1879</v>
      </c>
      <c r="AE7458" t="s">
        <v>1879</v>
      </c>
      <c r="AF7458" s="97">
        <v>43785.744340277779</v>
      </c>
      <c r="AG7458" s="97">
        <v>36526</v>
      </c>
    </row>
    <row r="7459" spans="1:33">
      <c r="A7459">
        <v>9156</v>
      </c>
      <c r="B7459" t="s">
        <v>2402</v>
      </c>
      <c r="C7459" t="s">
        <v>1832</v>
      </c>
      <c r="D7459" s="96">
        <v>37257</v>
      </c>
      <c r="E7459" t="s">
        <v>158</v>
      </c>
      <c r="F7459">
        <v>0</v>
      </c>
      <c r="G7459" t="s">
        <v>47</v>
      </c>
      <c r="H7459" t="s">
        <v>2149</v>
      </c>
      <c r="I7459" t="s">
        <v>1879</v>
      </c>
      <c r="J7459" t="s">
        <v>1879</v>
      </c>
      <c r="K7459" t="s">
        <v>1879</v>
      </c>
      <c r="L7459" t="s">
        <v>1879</v>
      </c>
      <c r="M7459" s="97">
        <v>36526</v>
      </c>
      <c r="N7459">
        <v>9156</v>
      </c>
      <c r="O7459" t="s">
        <v>2402</v>
      </c>
      <c r="P7459">
        <v>8</v>
      </c>
      <c r="Q7459">
        <v>12</v>
      </c>
      <c r="R7459">
        <v>1990</v>
      </c>
      <c r="S7459" t="s">
        <v>1832</v>
      </c>
      <c r="T7459" s="96">
        <v>37257</v>
      </c>
      <c r="U7459">
        <f t="shared" si="348"/>
        <v>1</v>
      </c>
      <c r="V7459">
        <f t="shared" si="349"/>
        <v>1</v>
      </c>
      <c r="W7459">
        <f t="shared" si="350"/>
        <v>2002</v>
      </c>
      <c r="X7459" t="s">
        <v>158</v>
      </c>
      <c r="Y7459">
        <v>0</v>
      </c>
      <c r="Z7459" t="s">
        <v>47</v>
      </c>
      <c r="AA7459" t="s">
        <v>2149</v>
      </c>
      <c r="AB7459" t="s">
        <v>1879</v>
      </c>
      <c r="AC7459" t="s">
        <v>1879</v>
      </c>
      <c r="AD7459" t="s">
        <v>1879</v>
      </c>
      <c r="AE7459" t="s">
        <v>1879</v>
      </c>
      <c r="AF7459" s="97">
        <v>43785.744340277779</v>
      </c>
      <c r="AG7459" s="97">
        <v>36526</v>
      </c>
    </row>
    <row r="7460" spans="1:33">
      <c r="A7460">
        <v>9157</v>
      </c>
      <c r="B7460" t="s">
        <v>249</v>
      </c>
      <c r="C7460" t="s">
        <v>193</v>
      </c>
      <c r="D7460" s="96">
        <v>37257</v>
      </c>
      <c r="E7460" t="s">
        <v>147</v>
      </c>
      <c r="F7460">
        <v>0</v>
      </c>
      <c r="G7460" t="s">
        <v>47</v>
      </c>
      <c r="H7460" t="s">
        <v>1930</v>
      </c>
      <c r="I7460" t="s">
        <v>1879</v>
      </c>
      <c r="J7460" t="s">
        <v>1879</v>
      </c>
      <c r="K7460" t="s">
        <v>1879</v>
      </c>
      <c r="L7460" t="s">
        <v>1879</v>
      </c>
      <c r="M7460" s="97">
        <v>36526</v>
      </c>
      <c r="N7460">
        <v>9157</v>
      </c>
      <c r="O7460" t="s">
        <v>249</v>
      </c>
      <c r="P7460">
        <v>1</v>
      </c>
      <c r="Q7460">
        <v>1</v>
      </c>
      <c r="R7460">
        <v>1994</v>
      </c>
      <c r="S7460" t="s">
        <v>193</v>
      </c>
      <c r="T7460" s="96">
        <v>37257</v>
      </c>
      <c r="U7460">
        <f t="shared" si="348"/>
        <v>1</v>
      </c>
      <c r="V7460">
        <f t="shared" si="349"/>
        <v>1</v>
      </c>
      <c r="W7460">
        <f t="shared" si="350"/>
        <v>2002</v>
      </c>
      <c r="X7460" t="s">
        <v>147</v>
      </c>
      <c r="Y7460">
        <v>0</v>
      </c>
      <c r="Z7460" t="s">
        <v>47</v>
      </c>
      <c r="AA7460" t="s">
        <v>1930</v>
      </c>
      <c r="AB7460" t="s">
        <v>1879</v>
      </c>
      <c r="AC7460" t="s">
        <v>1879</v>
      </c>
      <c r="AD7460" t="s">
        <v>1879</v>
      </c>
      <c r="AE7460" t="s">
        <v>1879</v>
      </c>
      <c r="AF7460" s="97">
        <v>43785.744340277779</v>
      </c>
      <c r="AG7460" s="97">
        <v>36526</v>
      </c>
    </row>
    <row r="7461" spans="1:33">
      <c r="A7461">
        <v>9158</v>
      </c>
      <c r="B7461" t="s">
        <v>6975</v>
      </c>
      <c r="C7461" t="s">
        <v>183</v>
      </c>
      <c r="D7461" s="96">
        <v>37622</v>
      </c>
      <c r="E7461" t="s">
        <v>147</v>
      </c>
      <c r="F7461">
        <v>0</v>
      </c>
      <c r="G7461" t="s">
        <v>47</v>
      </c>
      <c r="H7461" t="s">
        <v>2149</v>
      </c>
      <c r="I7461" t="s">
        <v>1879</v>
      </c>
      <c r="J7461" t="s">
        <v>1879</v>
      </c>
      <c r="K7461" t="s">
        <v>1879</v>
      </c>
      <c r="L7461" t="s">
        <v>1879</v>
      </c>
      <c r="M7461" s="97">
        <v>36526</v>
      </c>
      <c r="N7461">
        <v>9158</v>
      </c>
      <c r="O7461" t="s">
        <v>6975</v>
      </c>
      <c r="P7461">
        <v>18</v>
      </c>
      <c r="Q7461">
        <v>6</v>
      </c>
      <c r="R7461">
        <v>2007</v>
      </c>
      <c r="S7461" t="s">
        <v>183</v>
      </c>
      <c r="T7461" s="96">
        <v>37622</v>
      </c>
      <c r="U7461">
        <f t="shared" si="348"/>
        <v>1</v>
      </c>
      <c r="V7461">
        <f t="shared" si="349"/>
        <v>1</v>
      </c>
      <c r="W7461">
        <f t="shared" si="350"/>
        <v>2003</v>
      </c>
      <c r="X7461" t="s">
        <v>147</v>
      </c>
      <c r="Y7461">
        <v>0</v>
      </c>
      <c r="Z7461" t="s">
        <v>47</v>
      </c>
      <c r="AA7461" t="s">
        <v>2149</v>
      </c>
      <c r="AB7461" t="s">
        <v>1879</v>
      </c>
      <c r="AC7461" t="s">
        <v>1879</v>
      </c>
      <c r="AD7461" t="s">
        <v>1879</v>
      </c>
      <c r="AE7461" t="s">
        <v>1879</v>
      </c>
      <c r="AF7461" s="97">
        <v>43785.744340277779</v>
      </c>
      <c r="AG7461" s="97">
        <v>36526</v>
      </c>
    </row>
    <row r="7462" spans="1:33">
      <c r="A7462">
        <v>9159</v>
      </c>
      <c r="B7462" t="s">
        <v>2272</v>
      </c>
      <c r="C7462" t="s">
        <v>2273</v>
      </c>
      <c r="D7462" s="96">
        <v>37622</v>
      </c>
      <c r="E7462" t="s">
        <v>147</v>
      </c>
      <c r="F7462">
        <v>0</v>
      </c>
      <c r="G7462" t="s">
        <v>47</v>
      </c>
      <c r="H7462" t="s">
        <v>2149</v>
      </c>
      <c r="I7462" t="s">
        <v>1879</v>
      </c>
      <c r="J7462" t="s">
        <v>1879</v>
      </c>
      <c r="K7462" t="s">
        <v>1879</v>
      </c>
      <c r="L7462" t="s">
        <v>1879</v>
      </c>
      <c r="M7462" s="97">
        <v>36526</v>
      </c>
      <c r="N7462">
        <v>9159</v>
      </c>
      <c r="O7462" t="s">
        <v>2272</v>
      </c>
      <c r="P7462">
        <v>17</v>
      </c>
      <c r="Q7462">
        <v>2</v>
      </c>
      <c r="R7462">
        <v>1974</v>
      </c>
      <c r="S7462" t="s">
        <v>2273</v>
      </c>
      <c r="T7462" s="96">
        <v>37622</v>
      </c>
      <c r="U7462">
        <f t="shared" si="348"/>
        <v>1</v>
      </c>
      <c r="V7462">
        <f t="shared" si="349"/>
        <v>1</v>
      </c>
      <c r="W7462">
        <f t="shared" si="350"/>
        <v>2003</v>
      </c>
      <c r="X7462" t="s">
        <v>147</v>
      </c>
      <c r="Y7462">
        <v>0</v>
      </c>
      <c r="Z7462" t="s">
        <v>47</v>
      </c>
      <c r="AA7462" t="s">
        <v>2149</v>
      </c>
      <c r="AB7462" t="s">
        <v>1879</v>
      </c>
      <c r="AC7462" t="s">
        <v>1879</v>
      </c>
      <c r="AD7462" t="s">
        <v>1879</v>
      </c>
      <c r="AE7462" t="s">
        <v>1879</v>
      </c>
      <c r="AF7462" s="97">
        <v>43785.744340277779</v>
      </c>
      <c r="AG7462" s="97">
        <v>36526</v>
      </c>
    </row>
    <row r="7463" spans="1:33">
      <c r="A7463">
        <v>9160</v>
      </c>
      <c r="B7463" t="s">
        <v>5647</v>
      </c>
      <c r="C7463" t="s">
        <v>1658</v>
      </c>
      <c r="D7463" s="96">
        <v>37622</v>
      </c>
      <c r="E7463" t="s">
        <v>158</v>
      </c>
      <c r="F7463">
        <v>0</v>
      </c>
      <c r="G7463" t="s">
        <v>47</v>
      </c>
      <c r="H7463" t="s">
        <v>2149</v>
      </c>
      <c r="I7463" t="s">
        <v>1879</v>
      </c>
      <c r="J7463" t="s">
        <v>1879</v>
      </c>
      <c r="K7463" t="s">
        <v>1879</v>
      </c>
      <c r="L7463" t="s">
        <v>1879</v>
      </c>
      <c r="M7463" s="97">
        <v>36526</v>
      </c>
      <c r="N7463">
        <v>9160</v>
      </c>
      <c r="O7463" t="s">
        <v>5647</v>
      </c>
      <c r="P7463">
        <v>1</v>
      </c>
      <c r="Q7463">
        <v>1</v>
      </c>
      <c r="R7463">
        <v>1971</v>
      </c>
      <c r="S7463" t="s">
        <v>1658</v>
      </c>
      <c r="T7463" s="96">
        <v>37622</v>
      </c>
      <c r="U7463">
        <f t="shared" si="348"/>
        <v>1</v>
      </c>
      <c r="V7463">
        <f t="shared" si="349"/>
        <v>1</v>
      </c>
      <c r="W7463">
        <f t="shared" si="350"/>
        <v>2003</v>
      </c>
      <c r="X7463" t="s">
        <v>158</v>
      </c>
      <c r="Y7463">
        <v>0</v>
      </c>
      <c r="Z7463" t="s">
        <v>47</v>
      </c>
      <c r="AA7463" t="s">
        <v>2149</v>
      </c>
      <c r="AB7463" t="s">
        <v>1879</v>
      </c>
      <c r="AC7463" t="s">
        <v>1879</v>
      </c>
      <c r="AD7463" t="s">
        <v>1879</v>
      </c>
      <c r="AE7463" t="s">
        <v>1879</v>
      </c>
      <c r="AF7463" s="97">
        <v>43785.744340277779</v>
      </c>
      <c r="AG7463" s="97">
        <v>36526</v>
      </c>
    </row>
    <row r="7464" spans="1:33">
      <c r="A7464">
        <v>9161</v>
      </c>
      <c r="B7464" t="s">
        <v>4335</v>
      </c>
      <c r="C7464" t="s">
        <v>1458</v>
      </c>
      <c r="D7464" s="96">
        <v>39622</v>
      </c>
      <c r="E7464" t="s">
        <v>147</v>
      </c>
      <c r="F7464">
        <v>0</v>
      </c>
      <c r="G7464" t="s">
        <v>47</v>
      </c>
      <c r="H7464" t="s">
        <v>2043</v>
      </c>
      <c r="I7464" t="s">
        <v>1879</v>
      </c>
      <c r="J7464" t="s">
        <v>1879</v>
      </c>
      <c r="K7464" t="s">
        <v>1879</v>
      </c>
      <c r="L7464" t="s">
        <v>1879</v>
      </c>
      <c r="M7464" s="97">
        <v>36526</v>
      </c>
      <c r="N7464">
        <v>9161</v>
      </c>
      <c r="O7464" t="s">
        <v>4335</v>
      </c>
      <c r="P7464">
        <v>7</v>
      </c>
      <c r="Q7464">
        <v>12</v>
      </c>
      <c r="R7464">
        <v>2008</v>
      </c>
      <c r="S7464" t="s">
        <v>1458</v>
      </c>
      <c r="T7464" s="96">
        <v>39622</v>
      </c>
      <c r="U7464">
        <f t="shared" si="348"/>
        <v>23</v>
      </c>
      <c r="V7464">
        <f t="shared" si="349"/>
        <v>6</v>
      </c>
      <c r="W7464">
        <f t="shared" si="350"/>
        <v>2008</v>
      </c>
      <c r="X7464" t="s">
        <v>147</v>
      </c>
      <c r="Y7464">
        <v>0</v>
      </c>
      <c r="Z7464" t="s">
        <v>47</v>
      </c>
      <c r="AA7464" t="s">
        <v>2043</v>
      </c>
      <c r="AB7464" t="s">
        <v>1879</v>
      </c>
      <c r="AC7464" t="s">
        <v>1879</v>
      </c>
      <c r="AD7464" t="s">
        <v>1879</v>
      </c>
      <c r="AE7464" t="s">
        <v>1879</v>
      </c>
      <c r="AF7464" s="97">
        <v>43785.744340277779</v>
      </c>
      <c r="AG7464" s="97">
        <v>36526</v>
      </c>
    </row>
    <row r="7465" spans="1:33">
      <c r="A7465">
        <v>9162</v>
      </c>
      <c r="B7465" t="s">
        <v>5651</v>
      </c>
      <c r="C7465" t="s">
        <v>3499</v>
      </c>
      <c r="D7465" s="96">
        <v>39623</v>
      </c>
      <c r="E7465" t="s">
        <v>147</v>
      </c>
      <c r="F7465">
        <v>0</v>
      </c>
      <c r="G7465" t="s">
        <v>47</v>
      </c>
      <c r="H7465" t="s">
        <v>2080</v>
      </c>
      <c r="I7465" t="s">
        <v>1879</v>
      </c>
      <c r="J7465" t="s">
        <v>1879</v>
      </c>
      <c r="K7465" t="s">
        <v>1879</v>
      </c>
      <c r="L7465" t="s">
        <v>1879</v>
      </c>
      <c r="M7465" s="97">
        <v>36526</v>
      </c>
      <c r="N7465">
        <v>9162</v>
      </c>
      <c r="O7465" t="s">
        <v>5651</v>
      </c>
      <c r="P7465">
        <v>7</v>
      </c>
      <c r="Q7465">
        <v>1</v>
      </c>
      <c r="R7465">
        <v>1989</v>
      </c>
      <c r="S7465" t="s">
        <v>3499</v>
      </c>
      <c r="T7465" s="96">
        <v>39623</v>
      </c>
      <c r="U7465">
        <f t="shared" si="348"/>
        <v>24</v>
      </c>
      <c r="V7465">
        <f t="shared" si="349"/>
        <v>6</v>
      </c>
      <c r="W7465">
        <f t="shared" si="350"/>
        <v>2008</v>
      </c>
      <c r="X7465" t="s">
        <v>147</v>
      </c>
      <c r="Y7465">
        <v>0</v>
      </c>
      <c r="Z7465" t="s">
        <v>47</v>
      </c>
      <c r="AA7465" t="s">
        <v>2080</v>
      </c>
      <c r="AB7465" t="s">
        <v>1879</v>
      </c>
      <c r="AC7465" t="s">
        <v>1879</v>
      </c>
      <c r="AD7465" t="s">
        <v>1879</v>
      </c>
      <c r="AE7465" t="s">
        <v>1879</v>
      </c>
      <c r="AF7465" s="97">
        <v>43785.744340277779</v>
      </c>
      <c r="AG7465" s="97">
        <v>36526</v>
      </c>
    </row>
    <row r="7466" spans="1:33">
      <c r="A7466">
        <v>9163</v>
      </c>
      <c r="B7466" t="s">
        <v>5857</v>
      </c>
      <c r="C7466" t="s">
        <v>2213</v>
      </c>
      <c r="D7466" s="96">
        <v>37634</v>
      </c>
      <c r="E7466" t="s">
        <v>158</v>
      </c>
      <c r="F7466">
        <v>0</v>
      </c>
      <c r="G7466" t="s">
        <v>47</v>
      </c>
      <c r="H7466" t="s">
        <v>2023</v>
      </c>
      <c r="I7466" t="s">
        <v>1879</v>
      </c>
      <c r="J7466" t="s">
        <v>1879</v>
      </c>
      <c r="K7466" t="s">
        <v>1879</v>
      </c>
      <c r="L7466" t="s">
        <v>1879</v>
      </c>
      <c r="M7466" s="97">
        <v>36526</v>
      </c>
      <c r="N7466">
        <v>9163</v>
      </c>
      <c r="O7466" t="s">
        <v>5857</v>
      </c>
      <c r="P7466">
        <v>14</v>
      </c>
      <c r="Q7466">
        <v>2</v>
      </c>
      <c r="R7466">
        <v>2006</v>
      </c>
      <c r="S7466" t="s">
        <v>2213</v>
      </c>
      <c r="T7466" s="96">
        <v>37634</v>
      </c>
      <c r="U7466">
        <f t="shared" si="348"/>
        <v>13</v>
      </c>
      <c r="V7466">
        <f t="shared" si="349"/>
        <v>1</v>
      </c>
      <c r="W7466">
        <f t="shared" si="350"/>
        <v>2003</v>
      </c>
      <c r="X7466" t="s">
        <v>158</v>
      </c>
      <c r="Y7466">
        <v>0</v>
      </c>
      <c r="Z7466" t="s">
        <v>557</v>
      </c>
      <c r="AA7466" t="s">
        <v>2023</v>
      </c>
      <c r="AB7466" t="s">
        <v>1879</v>
      </c>
      <c r="AC7466" t="s">
        <v>1879</v>
      </c>
      <c r="AD7466" t="s">
        <v>1879</v>
      </c>
      <c r="AE7466" t="s">
        <v>1879</v>
      </c>
      <c r="AF7466" s="97">
        <v>43785.744340277779</v>
      </c>
      <c r="AG7466" s="97">
        <v>36526</v>
      </c>
    </row>
    <row r="7467" spans="1:33">
      <c r="A7467">
        <v>9164</v>
      </c>
      <c r="B7467" t="s">
        <v>7992</v>
      </c>
      <c r="C7467" t="s">
        <v>7993</v>
      </c>
      <c r="D7467" s="96">
        <v>37884</v>
      </c>
      <c r="E7467" t="s">
        <v>158</v>
      </c>
      <c r="F7467">
        <v>0</v>
      </c>
      <c r="G7467" t="s">
        <v>47</v>
      </c>
      <c r="H7467" t="s">
        <v>1932</v>
      </c>
      <c r="I7467" t="s">
        <v>1879</v>
      </c>
      <c r="J7467" t="s">
        <v>1879</v>
      </c>
      <c r="K7467" t="s">
        <v>1879</v>
      </c>
      <c r="L7467" t="s">
        <v>1879</v>
      </c>
      <c r="M7467" s="97">
        <v>36526</v>
      </c>
      <c r="N7467">
        <v>9164</v>
      </c>
      <c r="O7467" t="s">
        <v>7992</v>
      </c>
      <c r="P7467">
        <v>20</v>
      </c>
      <c r="Q7467">
        <v>5</v>
      </c>
      <c r="R7467">
        <v>2008</v>
      </c>
      <c r="S7467" t="s">
        <v>7993</v>
      </c>
      <c r="T7467" s="96">
        <v>37884</v>
      </c>
      <c r="U7467">
        <f t="shared" si="348"/>
        <v>20</v>
      </c>
      <c r="V7467">
        <f t="shared" si="349"/>
        <v>9</v>
      </c>
      <c r="W7467">
        <f t="shared" si="350"/>
        <v>2003</v>
      </c>
      <c r="X7467" t="s">
        <v>158</v>
      </c>
      <c r="Y7467">
        <v>0</v>
      </c>
      <c r="Z7467" t="s">
        <v>47</v>
      </c>
      <c r="AA7467" t="s">
        <v>1932</v>
      </c>
      <c r="AB7467" t="s">
        <v>1879</v>
      </c>
      <c r="AC7467" t="s">
        <v>1879</v>
      </c>
      <c r="AD7467" t="s">
        <v>1879</v>
      </c>
      <c r="AE7467" t="s">
        <v>1879</v>
      </c>
      <c r="AF7467" s="97">
        <v>44830.669317129628</v>
      </c>
      <c r="AG7467" s="97">
        <v>36526</v>
      </c>
    </row>
    <row r="7468" spans="1:33">
      <c r="A7468">
        <v>9165</v>
      </c>
      <c r="B7468" t="s">
        <v>5890</v>
      </c>
      <c r="C7468" t="s">
        <v>721</v>
      </c>
      <c r="D7468" s="96">
        <v>37917</v>
      </c>
      <c r="E7468" t="s">
        <v>158</v>
      </c>
      <c r="F7468">
        <v>0</v>
      </c>
      <c r="G7468" t="s">
        <v>47</v>
      </c>
      <c r="H7468" t="s">
        <v>2043</v>
      </c>
      <c r="I7468" t="s">
        <v>1879</v>
      </c>
      <c r="J7468" t="s">
        <v>1879</v>
      </c>
      <c r="K7468" t="s">
        <v>1879</v>
      </c>
      <c r="L7468" t="s">
        <v>1879</v>
      </c>
      <c r="M7468" s="97">
        <v>36526</v>
      </c>
      <c r="N7468">
        <v>9165</v>
      </c>
      <c r="O7468" t="s">
        <v>5890</v>
      </c>
      <c r="P7468">
        <v>23</v>
      </c>
      <c r="Q7468">
        <v>5</v>
      </c>
      <c r="R7468">
        <v>2008</v>
      </c>
      <c r="S7468" t="s">
        <v>721</v>
      </c>
      <c r="T7468" s="96">
        <v>37917</v>
      </c>
      <c r="U7468">
        <f t="shared" si="348"/>
        <v>23</v>
      </c>
      <c r="V7468">
        <f t="shared" si="349"/>
        <v>10</v>
      </c>
      <c r="W7468">
        <f t="shared" si="350"/>
        <v>2003</v>
      </c>
      <c r="X7468" t="s">
        <v>158</v>
      </c>
      <c r="Y7468">
        <v>0</v>
      </c>
      <c r="Z7468" t="s">
        <v>47</v>
      </c>
      <c r="AA7468" t="s">
        <v>2043</v>
      </c>
      <c r="AB7468" t="s">
        <v>1879</v>
      </c>
      <c r="AC7468" t="s">
        <v>1879</v>
      </c>
      <c r="AD7468" t="s">
        <v>1879</v>
      </c>
      <c r="AE7468" t="s">
        <v>1879</v>
      </c>
      <c r="AF7468" s="97">
        <v>43785.744340277779</v>
      </c>
      <c r="AG7468" s="97">
        <v>36526</v>
      </c>
    </row>
    <row r="7469" spans="1:33">
      <c r="A7469">
        <v>9166</v>
      </c>
      <c r="B7469" t="s">
        <v>672</v>
      </c>
      <c r="C7469" t="s">
        <v>673</v>
      </c>
      <c r="D7469" s="96">
        <v>38444</v>
      </c>
      <c r="E7469" t="s">
        <v>158</v>
      </c>
      <c r="F7469">
        <v>0</v>
      </c>
      <c r="G7469" t="s">
        <v>47</v>
      </c>
      <c r="H7469" t="s">
        <v>2043</v>
      </c>
      <c r="I7469" t="s">
        <v>1879</v>
      </c>
      <c r="J7469" t="s">
        <v>1879</v>
      </c>
      <c r="K7469" t="s">
        <v>1879</v>
      </c>
      <c r="L7469" t="s">
        <v>1879</v>
      </c>
      <c r="M7469" s="97">
        <v>36526</v>
      </c>
      <c r="N7469">
        <v>9166</v>
      </c>
      <c r="O7469" t="s">
        <v>672</v>
      </c>
      <c r="P7469">
        <v>1</v>
      </c>
      <c r="Q7469">
        <v>1</v>
      </c>
      <c r="R7469">
        <v>1993</v>
      </c>
      <c r="S7469" t="s">
        <v>673</v>
      </c>
      <c r="T7469" s="96">
        <v>38444</v>
      </c>
      <c r="U7469">
        <f t="shared" si="348"/>
        <v>2</v>
      </c>
      <c r="V7469">
        <f t="shared" si="349"/>
        <v>4</v>
      </c>
      <c r="W7469">
        <f t="shared" si="350"/>
        <v>2005</v>
      </c>
      <c r="X7469" t="s">
        <v>158</v>
      </c>
      <c r="Y7469">
        <v>0</v>
      </c>
      <c r="Z7469" t="s">
        <v>47</v>
      </c>
      <c r="AA7469" t="s">
        <v>2043</v>
      </c>
      <c r="AB7469" t="s">
        <v>1879</v>
      </c>
      <c r="AC7469" t="s">
        <v>1879</v>
      </c>
      <c r="AD7469" t="s">
        <v>1879</v>
      </c>
      <c r="AE7469" t="s">
        <v>1879</v>
      </c>
      <c r="AF7469" s="97">
        <v>43785.744340277779</v>
      </c>
      <c r="AG7469" s="97">
        <v>36526</v>
      </c>
    </row>
    <row r="7470" spans="1:33">
      <c r="A7470">
        <v>9167</v>
      </c>
      <c r="B7470" t="s">
        <v>1492</v>
      </c>
      <c r="C7470" t="s">
        <v>4220</v>
      </c>
      <c r="D7470" s="96">
        <v>39646</v>
      </c>
      <c r="E7470" t="s">
        <v>158</v>
      </c>
      <c r="F7470">
        <v>0</v>
      </c>
      <c r="G7470" t="s">
        <v>47</v>
      </c>
      <c r="H7470" t="s">
        <v>1930</v>
      </c>
      <c r="I7470" t="s">
        <v>1879</v>
      </c>
      <c r="J7470" t="s">
        <v>1879</v>
      </c>
      <c r="K7470" t="s">
        <v>1879</v>
      </c>
      <c r="L7470" t="s">
        <v>1879</v>
      </c>
      <c r="M7470" s="97">
        <v>36526</v>
      </c>
      <c r="N7470">
        <v>9167</v>
      </c>
      <c r="O7470" t="s">
        <v>1492</v>
      </c>
      <c r="P7470">
        <v>25</v>
      </c>
      <c r="Q7470">
        <v>9</v>
      </c>
      <c r="R7470">
        <v>1992</v>
      </c>
      <c r="S7470" t="s">
        <v>4220</v>
      </c>
      <c r="T7470" s="96">
        <v>39646</v>
      </c>
      <c r="U7470">
        <f t="shared" si="348"/>
        <v>17</v>
      </c>
      <c r="V7470">
        <f t="shared" si="349"/>
        <v>7</v>
      </c>
      <c r="W7470">
        <f t="shared" si="350"/>
        <v>2008</v>
      </c>
      <c r="X7470" t="s">
        <v>158</v>
      </c>
      <c r="Y7470">
        <v>0</v>
      </c>
      <c r="Z7470" t="s">
        <v>47</v>
      </c>
      <c r="AA7470" t="s">
        <v>1930</v>
      </c>
      <c r="AB7470" t="s">
        <v>1879</v>
      </c>
      <c r="AC7470" t="s">
        <v>1879</v>
      </c>
      <c r="AD7470" t="s">
        <v>1879</v>
      </c>
      <c r="AE7470" t="s">
        <v>1879</v>
      </c>
      <c r="AF7470" s="97">
        <v>43785.744340277779</v>
      </c>
      <c r="AG7470" s="97">
        <v>36526</v>
      </c>
    </row>
    <row r="7471" spans="1:33">
      <c r="A7471">
        <v>9168</v>
      </c>
      <c r="B7471" t="s">
        <v>573</v>
      </c>
      <c r="C7471" t="s">
        <v>575</v>
      </c>
      <c r="D7471" s="96">
        <v>24799</v>
      </c>
      <c r="E7471" t="s">
        <v>147</v>
      </c>
      <c r="F7471">
        <v>0</v>
      </c>
      <c r="G7471" t="s">
        <v>47</v>
      </c>
      <c r="H7471" t="s">
        <v>1905</v>
      </c>
      <c r="I7471" t="s">
        <v>1879</v>
      </c>
      <c r="J7471" t="s">
        <v>1879</v>
      </c>
      <c r="K7471" t="s">
        <v>1923</v>
      </c>
      <c r="L7471" t="s">
        <v>1879</v>
      </c>
      <c r="M7471" s="97">
        <v>36526</v>
      </c>
      <c r="N7471">
        <v>9168</v>
      </c>
      <c r="O7471" t="s">
        <v>573</v>
      </c>
      <c r="P7471">
        <v>19</v>
      </c>
      <c r="Q7471">
        <v>7</v>
      </c>
      <c r="R7471">
        <v>2009</v>
      </c>
      <c r="S7471" t="s">
        <v>575</v>
      </c>
      <c r="T7471" s="96">
        <v>24799</v>
      </c>
      <c r="U7471">
        <f t="shared" si="348"/>
        <v>23</v>
      </c>
      <c r="V7471">
        <f t="shared" si="349"/>
        <v>11</v>
      </c>
      <c r="W7471">
        <f t="shared" si="350"/>
        <v>1967</v>
      </c>
      <c r="X7471" t="s">
        <v>147</v>
      </c>
      <c r="Y7471">
        <v>0</v>
      </c>
      <c r="Z7471" t="s">
        <v>47</v>
      </c>
      <c r="AA7471" t="s">
        <v>1905</v>
      </c>
      <c r="AB7471" t="s">
        <v>1879</v>
      </c>
      <c r="AC7471" t="s">
        <v>1879</v>
      </c>
      <c r="AD7471" t="s">
        <v>1923</v>
      </c>
      <c r="AE7471" t="s">
        <v>1879</v>
      </c>
      <c r="AF7471" s="97">
        <v>43785.744340277779</v>
      </c>
      <c r="AG7471" s="97">
        <v>36526</v>
      </c>
    </row>
    <row r="7472" spans="1:33">
      <c r="A7472">
        <v>9169</v>
      </c>
      <c r="B7472" t="s">
        <v>1657</v>
      </c>
      <c r="C7472" t="s">
        <v>2705</v>
      </c>
      <c r="D7472" s="96">
        <v>37893</v>
      </c>
      <c r="E7472" t="s">
        <v>147</v>
      </c>
      <c r="F7472">
        <v>0</v>
      </c>
      <c r="G7472" t="s">
        <v>47</v>
      </c>
      <c r="H7472" t="s">
        <v>2043</v>
      </c>
      <c r="I7472" t="s">
        <v>1879</v>
      </c>
      <c r="J7472" t="s">
        <v>1879</v>
      </c>
      <c r="K7472" t="s">
        <v>1879</v>
      </c>
      <c r="L7472" t="s">
        <v>1879</v>
      </c>
      <c r="M7472" s="97">
        <v>36526</v>
      </c>
      <c r="N7472">
        <v>9169</v>
      </c>
      <c r="O7472" t="s">
        <v>1657</v>
      </c>
      <c r="P7472">
        <v>28</v>
      </c>
      <c r="Q7472">
        <v>3</v>
      </c>
      <c r="R7472">
        <v>1986</v>
      </c>
      <c r="S7472" t="s">
        <v>2705</v>
      </c>
      <c r="T7472" s="96">
        <v>37893</v>
      </c>
      <c r="U7472">
        <f t="shared" si="348"/>
        <v>29</v>
      </c>
      <c r="V7472">
        <f t="shared" si="349"/>
        <v>9</v>
      </c>
      <c r="W7472">
        <f t="shared" si="350"/>
        <v>2003</v>
      </c>
      <c r="X7472" t="s">
        <v>147</v>
      </c>
      <c r="Y7472">
        <v>0</v>
      </c>
      <c r="Z7472" t="s">
        <v>47</v>
      </c>
      <c r="AA7472" t="s">
        <v>2043</v>
      </c>
      <c r="AB7472" t="s">
        <v>1879</v>
      </c>
      <c r="AC7472" t="s">
        <v>1879</v>
      </c>
      <c r="AD7472" t="s">
        <v>1879</v>
      </c>
      <c r="AE7472" t="s">
        <v>1879</v>
      </c>
      <c r="AF7472" s="97">
        <v>43785.744340277779</v>
      </c>
      <c r="AG7472" s="97">
        <v>36526</v>
      </c>
    </row>
    <row r="7473" spans="1:33">
      <c r="A7473">
        <v>9170</v>
      </c>
      <c r="B7473" t="s">
        <v>3367</v>
      </c>
      <c r="C7473" t="s">
        <v>623</v>
      </c>
      <c r="D7473" s="96">
        <v>17681</v>
      </c>
      <c r="E7473" t="s">
        <v>147</v>
      </c>
      <c r="F7473">
        <v>0</v>
      </c>
      <c r="G7473" t="s">
        <v>47</v>
      </c>
      <c r="H7473" t="s">
        <v>2046</v>
      </c>
      <c r="I7473" t="s">
        <v>1879</v>
      </c>
      <c r="J7473" t="s">
        <v>1879</v>
      </c>
      <c r="K7473" t="s">
        <v>1927</v>
      </c>
      <c r="L7473" t="s">
        <v>1879</v>
      </c>
      <c r="M7473" s="97">
        <v>36526</v>
      </c>
      <c r="N7473">
        <v>9170</v>
      </c>
      <c r="O7473" t="s">
        <v>3367</v>
      </c>
      <c r="P7473">
        <v>21</v>
      </c>
      <c r="Q7473">
        <v>2</v>
      </c>
      <c r="R7473">
        <v>1998</v>
      </c>
      <c r="S7473" t="s">
        <v>623</v>
      </c>
      <c r="T7473" s="96">
        <v>17681</v>
      </c>
      <c r="U7473">
        <f t="shared" si="348"/>
        <v>28</v>
      </c>
      <c r="V7473">
        <f t="shared" si="349"/>
        <v>5</v>
      </c>
      <c r="W7473">
        <f t="shared" si="350"/>
        <v>1948</v>
      </c>
      <c r="X7473" t="s">
        <v>147</v>
      </c>
      <c r="Y7473">
        <v>0</v>
      </c>
      <c r="Z7473" t="s">
        <v>47</v>
      </c>
      <c r="AA7473" t="s">
        <v>2046</v>
      </c>
      <c r="AB7473" t="s">
        <v>1879</v>
      </c>
      <c r="AC7473" t="s">
        <v>1879</v>
      </c>
      <c r="AD7473" t="s">
        <v>1927</v>
      </c>
      <c r="AE7473" t="s">
        <v>1879</v>
      </c>
      <c r="AF7473" s="97">
        <v>43785.744340277779</v>
      </c>
      <c r="AG7473" s="97">
        <v>36526</v>
      </c>
    </row>
    <row r="7474" spans="1:33">
      <c r="A7474">
        <v>9171</v>
      </c>
      <c r="B7474" t="s">
        <v>8712</v>
      </c>
      <c r="C7474" t="s">
        <v>8714</v>
      </c>
      <c r="D7474" s="96">
        <v>38768</v>
      </c>
      <c r="E7474" t="s">
        <v>147</v>
      </c>
      <c r="F7474">
        <v>0</v>
      </c>
      <c r="G7474" t="s">
        <v>47</v>
      </c>
      <c r="H7474" t="s">
        <v>1932</v>
      </c>
      <c r="I7474" t="s">
        <v>1879</v>
      </c>
      <c r="J7474" t="s">
        <v>1879</v>
      </c>
      <c r="K7474" t="s">
        <v>1879</v>
      </c>
      <c r="L7474" t="s">
        <v>1879</v>
      </c>
      <c r="M7474" s="97">
        <v>36526</v>
      </c>
      <c r="N7474">
        <v>9171</v>
      </c>
      <c r="O7474" t="s">
        <v>8712</v>
      </c>
      <c r="P7474">
        <v>8</v>
      </c>
      <c r="Q7474">
        <v>1</v>
      </c>
      <c r="R7474">
        <v>2001</v>
      </c>
      <c r="S7474" t="s">
        <v>8714</v>
      </c>
      <c r="T7474" s="96">
        <v>38768</v>
      </c>
      <c r="U7474">
        <f t="shared" si="348"/>
        <v>20</v>
      </c>
      <c r="V7474">
        <f t="shared" si="349"/>
        <v>2</v>
      </c>
      <c r="W7474">
        <f t="shared" si="350"/>
        <v>2006</v>
      </c>
      <c r="X7474" t="s">
        <v>147</v>
      </c>
      <c r="Y7474">
        <v>0</v>
      </c>
      <c r="Z7474" t="s">
        <v>47</v>
      </c>
      <c r="AA7474" t="s">
        <v>1932</v>
      </c>
      <c r="AB7474" t="s">
        <v>1879</v>
      </c>
      <c r="AC7474" t="s">
        <v>1879</v>
      </c>
      <c r="AD7474" t="s">
        <v>1879</v>
      </c>
      <c r="AE7474" t="s">
        <v>1879</v>
      </c>
      <c r="AF7474" s="97">
        <v>43785.744340277779</v>
      </c>
      <c r="AG7474" s="97">
        <v>36526</v>
      </c>
    </row>
    <row r="7475" spans="1:33">
      <c r="A7475">
        <v>9172</v>
      </c>
      <c r="B7475" t="s">
        <v>7965</v>
      </c>
      <c r="C7475" t="s">
        <v>766</v>
      </c>
      <c r="D7475" s="96">
        <v>20641</v>
      </c>
      <c r="E7475" t="s">
        <v>147</v>
      </c>
      <c r="F7475">
        <v>0</v>
      </c>
      <c r="G7475" t="s">
        <v>47</v>
      </c>
      <c r="H7475" t="s">
        <v>1946</v>
      </c>
      <c r="I7475" t="s">
        <v>1879</v>
      </c>
      <c r="J7475" t="s">
        <v>1879</v>
      </c>
      <c r="K7475" t="s">
        <v>1879</v>
      </c>
      <c r="L7475" t="s">
        <v>1879</v>
      </c>
      <c r="M7475" s="97">
        <v>36526</v>
      </c>
      <c r="N7475">
        <v>9172</v>
      </c>
      <c r="O7475" t="s">
        <v>7965</v>
      </c>
      <c r="P7475">
        <v>1</v>
      </c>
      <c r="Q7475">
        <v>1</v>
      </c>
      <c r="R7475">
        <v>2005</v>
      </c>
      <c r="S7475" t="s">
        <v>766</v>
      </c>
      <c r="T7475" s="96">
        <v>20641</v>
      </c>
      <c r="U7475">
        <f t="shared" si="348"/>
        <v>5</v>
      </c>
      <c r="V7475">
        <f t="shared" si="349"/>
        <v>7</v>
      </c>
      <c r="W7475">
        <f t="shared" si="350"/>
        <v>1956</v>
      </c>
      <c r="X7475" t="s">
        <v>147</v>
      </c>
      <c r="Y7475">
        <v>0</v>
      </c>
      <c r="Z7475" t="s">
        <v>47</v>
      </c>
      <c r="AA7475" t="s">
        <v>1946</v>
      </c>
      <c r="AB7475" t="s">
        <v>1879</v>
      </c>
      <c r="AC7475" t="s">
        <v>1879</v>
      </c>
      <c r="AD7475" t="s">
        <v>1879</v>
      </c>
      <c r="AE7475" t="s">
        <v>1879</v>
      </c>
      <c r="AF7475" s="97">
        <v>43785.744340277779</v>
      </c>
      <c r="AG7475" s="97">
        <v>36526</v>
      </c>
    </row>
    <row r="7476" spans="1:33">
      <c r="A7476">
        <v>9173</v>
      </c>
      <c r="B7476" t="s">
        <v>4559</v>
      </c>
      <c r="C7476" t="s">
        <v>2710</v>
      </c>
      <c r="D7476" s="96">
        <v>31675</v>
      </c>
      <c r="E7476" t="s">
        <v>147</v>
      </c>
      <c r="F7476">
        <v>0</v>
      </c>
      <c r="G7476" t="s">
        <v>47</v>
      </c>
      <c r="H7476" t="s">
        <v>2164</v>
      </c>
      <c r="I7476" t="s">
        <v>1879</v>
      </c>
      <c r="J7476" t="s">
        <v>1879</v>
      </c>
      <c r="K7476" t="s">
        <v>1879</v>
      </c>
      <c r="L7476" t="s">
        <v>1879</v>
      </c>
      <c r="M7476" s="97">
        <v>36526</v>
      </c>
      <c r="N7476">
        <v>9173</v>
      </c>
      <c r="O7476" t="s">
        <v>4559</v>
      </c>
      <c r="P7476">
        <v>1</v>
      </c>
      <c r="Q7476">
        <v>1</v>
      </c>
      <c r="R7476">
        <v>1995</v>
      </c>
      <c r="S7476" t="s">
        <v>2710</v>
      </c>
      <c r="T7476" s="96">
        <v>31675</v>
      </c>
      <c r="U7476">
        <f t="shared" si="348"/>
        <v>20</v>
      </c>
      <c r="V7476">
        <f t="shared" si="349"/>
        <v>9</v>
      </c>
      <c r="W7476">
        <f t="shared" si="350"/>
        <v>1986</v>
      </c>
      <c r="X7476" t="s">
        <v>147</v>
      </c>
      <c r="Y7476">
        <v>0</v>
      </c>
      <c r="Z7476" t="s">
        <v>47</v>
      </c>
      <c r="AA7476" t="s">
        <v>2164</v>
      </c>
      <c r="AB7476" t="s">
        <v>1879</v>
      </c>
      <c r="AC7476" t="s">
        <v>1879</v>
      </c>
      <c r="AD7476" t="s">
        <v>1879</v>
      </c>
      <c r="AE7476" t="s">
        <v>1879</v>
      </c>
      <c r="AF7476" s="97">
        <v>43785.744340277779</v>
      </c>
      <c r="AG7476" s="97">
        <v>36526</v>
      </c>
    </row>
    <row r="7477" spans="1:33">
      <c r="A7477">
        <v>9174</v>
      </c>
      <c r="B7477" t="s">
        <v>1370</v>
      </c>
      <c r="C7477" t="s">
        <v>929</v>
      </c>
      <c r="D7477" s="96">
        <v>21083</v>
      </c>
      <c r="E7477" t="s">
        <v>147</v>
      </c>
      <c r="F7477">
        <v>0</v>
      </c>
      <c r="G7477" t="s">
        <v>47</v>
      </c>
      <c r="H7477" t="s">
        <v>2061</v>
      </c>
      <c r="I7477" t="s">
        <v>1879</v>
      </c>
      <c r="J7477" t="s">
        <v>1879</v>
      </c>
      <c r="K7477" t="s">
        <v>1923</v>
      </c>
      <c r="L7477" t="s">
        <v>1879</v>
      </c>
      <c r="M7477" s="97">
        <v>36526</v>
      </c>
      <c r="N7477">
        <v>9174</v>
      </c>
      <c r="O7477" t="s">
        <v>1370</v>
      </c>
      <c r="P7477">
        <v>1</v>
      </c>
      <c r="Q7477">
        <v>1</v>
      </c>
      <c r="R7477">
        <v>2003</v>
      </c>
      <c r="S7477" t="s">
        <v>929</v>
      </c>
      <c r="T7477" s="96">
        <v>21083</v>
      </c>
      <c r="U7477">
        <f t="shared" si="348"/>
        <v>20</v>
      </c>
      <c r="V7477">
        <f t="shared" si="349"/>
        <v>9</v>
      </c>
      <c r="W7477">
        <f t="shared" si="350"/>
        <v>1957</v>
      </c>
      <c r="X7477" t="s">
        <v>147</v>
      </c>
      <c r="Y7477">
        <v>0</v>
      </c>
      <c r="Z7477" t="s">
        <v>47</v>
      </c>
      <c r="AA7477" t="s">
        <v>2061</v>
      </c>
      <c r="AB7477" t="s">
        <v>1879</v>
      </c>
      <c r="AC7477" t="s">
        <v>1879</v>
      </c>
      <c r="AD7477" t="s">
        <v>1923</v>
      </c>
      <c r="AE7477" t="s">
        <v>1879</v>
      </c>
      <c r="AF7477" s="97">
        <v>43785.744340277779</v>
      </c>
      <c r="AG7477" s="97">
        <v>36526</v>
      </c>
    </row>
    <row r="7478" spans="1:33">
      <c r="A7478">
        <v>9175</v>
      </c>
      <c r="B7478" t="s">
        <v>3374</v>
      </c>
      <c r="C7478" t="s">
        <v>365</v>
      </c>
      <c r="D7478" s="96">
        <v>32619</v>
      </c>
      <c r="E7478" t="s">
        <v>147</v>
      </c>
      <c r="F7478">
        <v>0</v>
      </c>
      <c r="G7478" t="s">
        <v>47</v>
      </c>
      <c r="H7478" t="s">
        <v>1946</v>
      </c>
      <c r="I7478" t="s">
        <v>1879</v>
      </c>
      <c r="J7478" t="s">
        <v>1879</v>
      </c>
      <c r="K7478" t="s">
        <v>1879</v>
      </c>
      <c r="L7478" t="s">
        <v>1879</v>
      </c>
      <c r="M7478" s="97">
        <v>36526</v>
      </c>
      <c r="N7478">
        <v>9175</v>
      </c>
      <c r="O7478" t="s">
        <v>3374</v>
      </c>
      <c r="P7478">
        <v>5</v>
      </c>
      <c r="Q7478">
        <v>8</v>
      </c>
      <c r="R7478">
        <v>2008</v>
      </c>
      <c r="S7478" t="s">
        <v>365</v>
      </c>
      <c r="T7478" s="96">
        <v>32619</v>
      </c>
      <c r="U7478">
        <f t="shared" si="348"/>
        <v>21</v>
      </c>
      <c r="V7478">
        <f t="shared" si="349"/>
        <v>4</v>
      </c>
      <c r="W7478">
        <f t="shared" si="350"/>
        <v>1989</v>
      </c>
      <c r="X7478" t="s">
        <v>147</v>
      </c>
      <c r="Y7478">
        <v>0</v>
      </c>
      <c r="Z7478" t="s">
        <v>47</v>
      </c>
      <c r="AA7478" t="s">
        <v>1946</v>
      </c>
      <c r="AB7478" t="s">
        <v>1879</v>
      </c>
      <c r="AC7478" t="s">
        <v>1879</v>
      </c>
      <c r="AD7478" t="s">
        <v>1879</v>
      </c>
      <c r="AE7478" t="s">
        <v>1879</v>
      </c>
      <c r="AF7478" s="97">
        <v>43785.744340277779</v>
      </c>
      <c r="AG7478" s="97">
        <v>36526</v>
      </c>
    </row>
    <row r="7479" spans="1:33">
      <c r="A7479">
        <v>9176</v>
      </c>
      <c r="B7479" t="s">
        <v>114</v>
      </c>
      <c r="C7479" t="s">
        <v>115</v>
      </c>
      <c r="D7479" s="96">
        <v>38553</v>
      </c>
      <c r="E7479" t="s">
        <v>147</v>
      </c>
      <c r="F7479">
        <v>0</v>
      </c>
      <c r="G7479" t="s">
        <v>186</v>
      </c>
      <c r="H7479" t="s">
        <v>1882</v>
      </c>
      <c r="I7479" t="s">
        <v>3793</v>
      </c>
      <c r="J7479" t="s">
        <v>2019</v>
      </c>
      <c r="K7479" t="s">
        <v>2019</v>
      </c>
      <c r="L7479" t="s">
        <v>1888</v>
      </c>
      <c r="M7479" s="97">
        <v>36526</v>
      </c>
      <c r="N7479">
        <v>9176</v>
      </c>
      <c r="O7479" t="s">
        <v>114</v>
      </c>
      <c r="P7479">
        <v>25</v>
      </c>
      <c r="Q7479">
        <v>1</v>
      </c>
      <c r="R7479">
        <v>1989</v>
      </c>
      <c r="S7479" t="s">
        <v>115</v>
      </c>
      <c r="T7479" s="96">
        <v>38553</v>
      </c>
      <c r="U7479">
        <f t="shared" si="348"/>
        <v>20</v>
      </c>
      <c r="V7479">
        <f t="shared" si="349"/>
        <v>7</v>
      </c>
      <c r="W7479">
        <f t="shared" si="350"/>
        <v>2005</v>
      </c>
      <c r="X7479" t="s">
        <v>147</v>
      </c>
      <c r="Y7479">
        <v>0</v>
      </c>
      <c r="Z7479" t="s">
        <v>186</v>
      </c>
      <c r="AA7479" t="s">
        <v>1886</v>
      </c>
      <c r="AB7479" t="s">
        <v>3763</v>
      </c>
      <c r="AC7479" t="s">
        <v>2019</v>
      </c>
      <c r="AD7479" t="s">
        <v>2019</v>
      </c>
      <c r="AE7479" t="s">
        <v>1889</v>
      </c>
      <c r="AF7479" s="97">
        <v>43785.744340277779</v>
      </c>
      <c r="AG7479" s="97">
        <v>36526</v>
      </c>
    </row>
    <row r="7480" spans="1:33">
      <c r="A7480">
        <v>9177</v>
      </c>
      <c r="B7480" t="s">
        <v>3437</v>
      </c>
      <c r="C7480" t="s">
        <v>3438</v>
      </c>
      <c r="D7480" s="96">
        <v>39406</v>
      </c>
      <c r="E7480" t="s">
        <v>147</v>
      </c>
      <c r="F7480">
        <v>0</v>
      </c>
      <c r="G7480" t="s">
        <v>47</v>
      </c>
      <c r="H7480" t="s">
        <v>1956</v>
      </c>
      <c r="I7480" t="s">
        <v>1879</v>
      </c>
      <c r="J7480" t="s">
        <v>1879</v>
      </c>
      <c r="K7480" t="s">
        <v>1902</v>
      </c>
      <c r="L7480" t="s">
        <v>1879</v>
      </c>
      <c r="M7480" s="97">
        <v>36526</v>
      </c>
      <c r="N7480">
        <v>9177</v>
      </c>
      <c r="O7480" t="s">
        <v>3437</v>
      </c>
      <c r="P7480">
        <v>20</v>
      </c>
      <c r="Q7480">
        <v>12</v>
      </c>
      <c r="R7480">
        <v>2000</v>
      </c>
      <c r="S7480" t="s">
        <v>3438</v>
      </c>
      <c r="T7480" s="96">
        <v>39406</v>
      </c>
      <c r="U7480">
        <f t="shared" si="348"/>
        <v>20</v>
      </c>
      <c r="V7480">
        <f t="shared" si="349"/>
        <v>11</v>
      </c>
      <c r="W7480">
        <f t="shared" si="350"/>
        <v>2007</v>
      </c>
      <c r="X7480" t="s">
        <v>147</v>
      </c>
      <c r="Y7480">
        <v>0</v>
      </c>
      <c r="Z7480" t="s">
        <v>47</v>
      </c>
      <c r="AA7480" t="s">
        <v>1886</v>
      </c>
      <c r="AB7480" t="s">
        <v>1879</v>
      </c>
      <c r="AC7480" t="s">
        <v>1879</v>
      </c>
      <c r="AD7480" t="s">
        <v>1902</v>
      </c>
      <c r="AE7480" t="s">
        <v>1927</v>
      </c>
      <c r="AF7480" s="97">
        <v>44427.728576388887</v>
      </c>
      <c r="AG7480" s="97">
        <v>36526</v>
      </c>
    </row>
    <row r="7481" spans="1:33">
      <c r="A7481">
        <v>9178</v>
      </c>
      <c r="B7481" t="s">
        <v>3478</v>
      </c>
      <c r="C7481" t="s">
        <v>3479</v>
      </c>
      <c r="D7481" s="96">
        <v>38317</v>
      </c>
      <c r="E7481" t="s">
        <v>147</v>
      </c>
      <c r="F7481">
        <v>0</v>
      </c>
      <c r="G7481" t="s">
        <v>47</v>
      </c>
      <c r="H7481" t="s">
        <v>1958</v>
      </c>
      <c r="I7481" t="s">
        <v>1879</v>
      </c>
      <c r="J7481" t="s">
        <v>1879</v>
      </c>
      <c r="K7481" t="s">
        <v>1879</v>
      </c>
      <c r="L7481" t="s">
        <v>1879</v>
      </c>
      <c r="M7481" s="97">
        <v>36526</v>
      </c>
      <c r="N7481">
        <v>9178</v>
      </c>
      <c r="O7481" t="s">
        <v>3478</v>
      </c>
      <c r="P7481">
        <v>3</v>
      </c>
      <c r="Q7481">
        <v>7</v>
      </c>
      <c r="R7481">
        <v>1999</v>
      </c>
      <c r="S7481" t="s">
        <v>3479</v>
      </c>
      <c r="T7481" s="96">
        <v>38317</v>
      </c>
      <c r="U7481">
        <f t="shared" si="348"/>
        <v>26</v>
      </c>
      <c r="V7481">
        <f t="shared" si="349"/>
        <v>11</v>
      </c>
      <c r="W7481">
        <f t="shared" si="350"/>
        <v>2004</v>
      </c>
      <c r="X7481" t="s">
        <v>147</v>
      </c>
      <c r="Y7481">
        <v>0</v>
      </c>
      <c r="Z7481" t="s">
        <v>47</v>
      </c>
      <c r="AA7481" t="s">
        <v>1958</v>
      </c>
      <c r="AB7481" t="s">
        <v>1879</v>
      </c>
      <c r="AC7481" t="s">
        <v>1879</v>
      </c>
      <c r="AD7481" t="s">
        <v>1879</v>
      </c>
      <c r="AE7481" t="s">
        <v>1879</v>
      </c>
      <c r="AF7481" s="97">
        <v>44427.728726851848</v>
      </c>
      <c r="AG7481" s="97">
        <v>36526</v>
      </c>
    </row>
    <row r="7482" spans="1:33">
      <c r="A7482">
        <v>9179</v>
      </c>
      <c r="B7482" t="s">
        <v>75</v>
      </c>
      <c r="C7482" t="s">
        <v>76</v>
      </c>
      <c r="D7482" s="96">
        <v>40238</v>
      </c>
      <c r="E7482" t="s">
        <v>147</v>
      </c>
      <c r="F7482">
        <v>0</v>
      </c>
      <c r="G7482" t="s">
        <v>186</v>
      </c>
      <c r="H7482" t="s">
        <v>1882</v>
      </c>
      <c r="I7482" t="s">
        <v>2153</v>
      </c>
      <c r="J7482" t="s">
        <v>1893</v>
      </c>
      <c r="K7482" t="s">
        <v>1893</v>
      </c>
      <c r="L7482" t="s">
        <v>2021</v>
      </c>
      <c r="M7482" s="97">
        <v>36526</v>
      </c>
      <c r="N7482">
        <v>9179</v>
      </c>
      <c r="O7482" t="s">
        <v>75</v>
      </c>
      <c r="P7482">
        <v>1</v>
      </c>
      <c r="Q7482">
        <v>1</v>
      </c>
      <c r="R7482">
        <v>1985</v>
      </c>
      <c r="S7482" t="s">
        <v>76</v>
      </c>
      <c r="T7482" s="96">
        <v>40238</v>
      </c>
      <c r="U7482">
        <f t="shared" si="348"/>
        <v>1</v>
      </c>
      <c r="V7482">
        <f t="shared" si="349"/>
        <v>3</v>
      </c>
      <c r="W7482">
        <f t="shared" si="350"/>
        <v>2010</v>
      </c>
      <c r="X7482" t="s">
        <v>147</v>
      </c>
      <c r="Y7482">
        <v>0</v>
      </c>
      <c r="Z7482" t="s">
        <v>186</v>
      </c>
      <c r="AA7482" t="s">
        <v>1886</v>
      </c>
      <c r="AB7482" t="s">
        <v>2148</v>
      </c>
      <c r="AC7482" t="s">
        <v>2019</v>
      </c>
      <c r="AD7482" t="s">
        <v>2019</v>
      </c>
      <c r="AE7482" t="s">
        <v>2051</v>
      </c>
      <c r="AF7482" s="97">
        <v>43228</v>
      </c>
      <c r="AG7482" s="97">
        <v>36526</v>
      </c>
    </row>
    <row r="7483" spans="1:33">
      <c r="A7483">
        <v>9180</v>
      </c>
      <c r="B7483" t="s">
        <v>829</v>
      </c>
      <c r="C7483" t="s">
        <v>830</v>
      </c>
      <c r="D7483" s="96">
        <v>38407</v>
      </c>
      <c r="E7483" t="s">
        <v>147</v>
      </c>
      <c r="F7483">
        <v>0</v>
      </c>
      <c r="G7483" t="s">
        <v>186</v>
      </c>
      <c r="H7483" t="s">
        <v>1882</v>
      </c>
      <c r="I7483" t="s">
        <v>2122</v>
      </c>
      <c r="J7483" t="s">
        <v>1966</v>
      </c>
      <c r="K7483" t="s">
        <v>1966</v>
      </c>
      <c r="L7483" t="s">
        <v>1938</v>
      </c>
      <c r="M7483" s="97">
        <v>36526</v>
      </c>
      <c r="N7483">
        <v>9180</v>
      </c>
      <c r="O7483" t="s">
        <v>829</v>
      </c>
      <c r="P7483">
        <v>1</v>
      </c>
      <c r="Q7483">
        <v>1</v>
      </c>
      <c r="R7483">
        <v>1995</v>
      </c>
      <c r="S7483" t="s">
        <v>830</v>
      </c>
      <c r="T7483" s="96">
        <v>38407</v>
      </c>
      <c r="U7483">
        <f t="shared" si="348"/>
        <v>24</v>
      </c>
      <c r="V7483">
        <f t="shared" si="349"/>
        <v>2</v>
      </c>
      <c r="W7483">
        <f t="shared" si="350"/>
        <v>2005</v>
      </c>
      <c r="X7483" t="s">
        <v>147</v>
      </c>
      <c r="Y7483">
        <v>0</v>
      </c>
      <c r="Z7483" t="s">
        <v>186</v>
      </c>
      <c r="AA7483" t="s">
        <v>1886</v>
      </c>
      <c r="AB7483" t="s">
        <v>2122</v>
      </c>
      <c r="AC7483" t="s">
        <v>1966</v>
      </c>
      <c r="AD7483" t="s">
        <v>1966</v>
      </c>
      <c r="AE7483" t="s">
        <v>1893</v>
      </c>
      <c r="AF7483" s="97">
        <v>43785.744340277779</v>
      </c>
      <c r="AG7483" s="97">
        <v>36526</v>
      </c>
    </row>
    <row r="7484" spans="1:33">
      <c r="A7484">
        <v>9181</v>
      </c>
      <c r="B7484" t="s">
        <v>3368</v>
      </c>
      <c r="C7484" t="s">
        <v>361</v>
      </c>
      <c r="D7484" s="96">
        <v>38645</v>
      </c>
      <c r="E7484" t="s">
        <v>147</v>
      </c>
      <c r="F7484">
        <v>0</v>
      </c>
      <c r="G7484" t="s">
        <v>47</v>
      </c>
      <c r="M7484" s="97">
        <v>36526</v>
      </c>
      <c r="N7484">
        <v>9181</v>
      </c>
      <c r="O7484" t="s">
        <v>3368</v>
      </c>
      <c r="P7484">
        <v>1</v>
      </c>
      <c r="Q7484">
        <v>1</v>
      </c>
      <c r="R7484">
        <v>1900</v>
      </c>
      <c r="S7484" t="s">
        <v>361</v>
      </c>
      <c r="T7484" s="96">
        <v>38645</v>
      </c>
      <c r="U7484">
        <f t="shared" si="348"/>
        <v>20</v>
      </c>
      <c r="V7484">
        <f t="shared" si="349"/>
        <v>10</v>
      </c>
      <c r="W7484">
        <f t="shared" si="350"/>
        <v>2005</v>
      </c>
      <c r="X7484" t="s">
        <v>147</v>
      </c>
      <c r="Y7484">
        <v>0</v>
      </c>
      <c r="Z7484" t="s">
        <v>47</v>
      </c>
      <c r="AF7484" s="97">
        <v>43785.744340277779</v>
      </c>
      <c r="AG7484" s="97">
        <v>36526</v>
      </c>
    </row>
    <row r="7485" spans="1:33">
      <c r="A7485">
        <v>9182</v>
      </c>
      <c r="B7485" t="s">
        <v>7517</v>
      </c>
      <c r="C7485" t="s">
        <v>1229</v>
      </c>
      <c r="D7485" s="96">
        <v>38894</v>
      </c>
      <c r="E7485" t="s">
        <v>147</v>
      </c>
      <c r="F7485">
        <v>0</v>
      </c>
      <c r="G7485" t="s">
        <v>47</v>
      </c>
      <c r="H7485" t="s">
        <v>1882</v>
      </c>
      <c r="I7485" t="s">
        <v>1879</v>
      </c>
      <c r="J7485" t="s">
        <v>1879</v>
      </c>
      <c r="K7485" t="s">
        <v>1879</v>
      </c>
      <c r="L7485" t="s">
        <v>1921</v>
      </c>
      <c r="M7485" s="97">
        <v>36526</v>
      </c>
      <c r="N7485">
        <v>9182</v>
      </c>
      <c r="O7485" t="s">
        <v>7517</v>
      </c>
      <c r="P7485">
        <v>1</v>
      </c>
      <c r="Q7485">
        <v>1</v>
      </c>
      <c r="R7485">
        <v>2004</v>
      </c>
      <c r="S7485" t="s">
        <v>1229</v>
      </c>
      <c r="T7485" s="96">
        <v>38894</v>
      </c>
      <c r="U7485">
        <f t="shared" si="348"/>
        <v>26</v>
      </c>
      <c r="V7485">
        <f t="shared" si="349"/>
        <v>6</v>
      </c>
      <c r="W7485">
        <f t="shared" si="350"/>
        <v>2006</v>
      </c>
      <c r="X7485" t="s">
        <v>147</v>
      </c>
      <c r="Y7485">
        <v>0</v>
      </c>
      <c r="Z7485" t="s">
        <v>47</v>
      </c>
      <c r="AA7485" t="s">
        <v>1886</v>
      </c>
      <c r="AB7485" t="s">
        <v>1879</v>
      </c>
      <c r="AC7485" t="s">
        <v>1879</v>
      </c>
      <c r="AD7485" t="s">
        <v>1879</v>
      </c>
      <c r="AE7485" t="s">
        <v>1924</v>
      </c>
      <c r="AF7485" s="97">
        <v>44834.982164351852</v>
      </c>
      <c r="AG7485" s="97">
        <v>36526</v>
      </c>
    </row>
    <row r="7486" spans="1:33">
      <c r="A7486">
        <v>9185</v>
      </c>
      <c r="B7486" t="s">
        <v>8612</v>
      </c>
      <c r="C7486" t="s">
        <v>554</v>
      </c>
      <c r="D7486" s="96">
        <v>31318</v>
      </c>
      <c r="E7486" t="s">
        <v>147</v>
      </c>
      <c r="F7486">
        <v>0</v>
      </c>
      <c r="G7486" t="s">
        <v>47</v>
      </c>
      <c r="H7486" t="s">
        <v>1903</v>
      </c>
      <c r="I7486" t="s">
        <v>1879</v>
      </c>
      <c r="J7486" t="s">
        <v>1879</v>
      </c>
      <c r="K7486" t="s">
        <v>1879</v>
      </c>
      <c r="L7486" t="s">
        <v>1879</v>
      </c>
      <c r="M7486" s="97">
        <v>36526</v>
      </c>
      <c r="N7486">
        <v>9185</v>
      </c>
      <c r="O7486" t="s">
        <v>8612</v>
      </c>
      <c r="P7486">
        <v>15</v>
      </c>
      <c r="Q7486">
        <v>7</v>
      </c>
      <c r="R7486">
        <v>1985</v>
      </c>
      <c r="S7486" t="s">
        <v>554</v>
      </c>
      <c r="T7486" s="96">
        <v>31318</v>
      </c>
      <c r="U7486">
        <f t="shared" si="348"/>
        <v>28</v>
      </c>
      <c r="V7486">
        <f t="shared" si="349"/>
        <v>9</v>
      </c>
      <c r="W7486">
        <f t="shared" si="350"/>
        <v>1985</v>
      </c>
      <c r="X7486" t="s">
        <v>147</v>
      </c>
      <c r="Y7486">
        <v>0</v>
      </c>
      <c r="Z7486" t="s">
        <v>47</v>
      </c>
      <c r="AA7486" t="s">
        <v>1903</v>
      </c>
      <c r="AB7486" t="s">
        <v>1879</v>
      </c>
      <c r="AC7486" t="s">
        <v>1879</v>
      </c>
      <c r="AD7486" t="s">
        <v>1879</v>
      </c>
      <c r="AE7486" t="s">
        <v>1879</v>
      </c>
      <c r="AF7486" s="97">
        <v>43785.744340277779</v>
      </c>
      <c r="AG7486" s="97">
        <v>36526</v>
      </c>
    </row>
    <row r="7487" spans="1:33">
      <c r="A7487">
        <v>9186</v>
      </c>
      <c r="B7487" t="s">
        <v>5453</v>
      </c>
      <c r="C7487" t="s">
        <v>5454</v>
      </c>
      <c r="D7487" s="96">
        <v>39016</v>
      </c>
      <c r="E7487" t="s">
        <v>147</v>
      </c>
      <c r="F7487">
        <v>0</v>
      </c>
      <c r="G7487" t="s">
        <v>47</v>
      </c>
      <c r="H7487" t="s">
        <v>1882</v>
      </c>
      <c r="I7487" t="s">
        <v>1879</v>
      </c>
      <c r="J7487" t="s">
        <v>1879</v>
      </c>
      <c r="K7487" t="s">
        <v>1936</v>
      </c>
      <c r="L7487" t="s">
        <v>1927</v>
      </c>
      <c r="M7487" s="97">
        <v>36526</v>
      </c>
      <c r="N7487">
        <v>9186</v>
      </c>
      <c r="O7487" t="s">
        <v>5453</v>
      </c>
      <c r="P7487">
        <v>1</v>
      </c>
      <c r="Q7487">
        <v>1</v>
      </c>
      <c r="R7487">
        <v>1996</v>
      </c>
      <c r="S7487" t="s">
        <v>5454</v>
      </c>
      <c r="T7487" s="96">
        <v>39016</v>
      </c>
      <c r="U7487">
        <f t="shared" si="348"/>
        <v>26</v>
      </c>
      <c r="V7487">
        <f t="shared" si="349"/>
        <v>10</v>
      </c>
      <c r="W7487">
        <f t="shared" si="350"/>
        <v>2006</v>
      </c>
      <c r="X7487" t="s">
        <v>147</v>
      </c>
      <c r="Y7487">
        <v>0</v>
      </c>
      <c r="Z7487" t="s">
        <v>47</v>
      </c>
      <c r="AA7487" t="s">
        <v>1886</v>
      </c>
      <c r="AB7487" t="s">
        <v>1879</v>
      </c>
      <c r="AC7487" t="s">
        <v>1879</v>
      </c>
      <c r="AD7487" t="s">
        <v>1936</v>
      </c>
      <c r="AE7487" t="s">
        <v>1902</v>
      </c>
      <c r="AF7487" s="97">
        <v>43785.744340277779</v>
      </c>
      <c r="AG7487" s="97">
        <v>36526</v>
      </c>
    </row>
    <row r="7488" spans="1:33">
      <c r="A7488">
        <v>9187</v>
      </c>
      <c r="B7488" t="s">
        <v>9107</v>
      </c>
      <c r="C7488" t="s">
        <v>9108</v>
      </c>
      <c r="D7488" s="96">
        <v>39814</v>
      </c>
      <c r="E7488" t="s">
        <v>147</v>
      </c>
      <c r="F7488">
        <v>0</v>
      </c>
      <c r="G7488" t="s">
        <v>47</v>
      </c>
      <c r="H7488" t="s">
        <v>2216</v>
      </c>
      <c r="I7488" t="s">
        <v>1879</v>
      </c>
      <c r="J7488" t="s">
        <v>1879</v>
      </c>
      <c r="K7488" t="s">
        <v>1879</v>
      </c>
      <c r="L7488" t="s">
        <v>1879</v>
      </c>
      <c r="M7488" s="97">
        <v>36526</v>
      </c>
      <c r="N7488">
        <v>9187</v>
      </c>
      <c r="O7488" t="s">
        <v>9107</v>
      </c>
      <c r="P7488">
        <v>1</v>
      </c>
      <c r="Q7488">
        <v>1</v>
      </c>
      <c r="R7488">
        <v>2000</v>
      </c>
      <c r="S7488" t="s">
        <v>9108</v>
      </c>
      <c r="T7488" s="96">
        <v>39814</v>
      </c>
      <c r="U7488">
        <f t="shared" si="348"/>
        <v>1</v>
      </c>
      <c r="V7488">
        <f t="shared" si="349"/>
        <v>1</v>
      </c>
      <c r="W7488">
        <f t="shared" si="350"/>
        <v>2009</v>
      </c>
      <c r="X7488" t="s">
        <v>147</v>
      </c>
      <c r="Y7488">
        <v>0</v>
      </c>
      <c r="Z7488" t="s">
        <v>47</v>
      </c>
      <c r="AA7488" t="s">
        <v>2216</v>
      </c>
      <c r="AB7488" t="s">
        <v>1879</v>
      </c>
      <c r="AC7488" t="s">
        <v>1879</v>
      </c>
      <c r="AD7488" t="s">
        <v>1879</v>
      </c>
      <c r="AE7488" t="s">
        <v>1879</v>
      </c>
      <c r="AF7488" s="97">
        <v>44459.665856481479</v>
      </c>
      <c r="AG7488" s="97">
        <v>36526</v>
      </c>
    </row>
    <row r="7489" spans="1:33">
      <c r="A7489">
        <v>9188</v>
      </c>
      <c r="B7489" t="s">
        <v>1162</v>
      </c>
      <c r="C7489" t="s">
        <v>152</v>
      </c>
      <c r="D7489" s="96">
        <v>39960</v>
      </c>
      <c r="E7489" t="s">
        <v>147</v>
      </c>
      <c r="F7489">
        <v>0</v>
      </c>
      <c r="G7489" t="s">
        <v>28</v>
      </c>
      <c r="H7489" t="s">
        <v>1882</v>
      </c>
      <c r="I7489" t="s">
        <v>5043</v>
      </c>
      <c r="J7489" t="s">
        <v>1993</v>
      </c>
      <c r="K7489" t="s">
        <v>1993</v>
      </c>
      <c r="L7489" t="s">
        <v>1966</v>
      </c>
      <c r="M7489" s="97">
        <v>36526</v>
      </c>
      <c r="N7489">
        <v>9188</v>
      </c>
      <c r="O7489" t="s">
        <v>1162</v>
      </c>
      <c r="P7489">
        <v>1</v>
      </c>
      <c r="Q7489">
        <v>1</v>
      </c>
      <c r="R7489">
        <v>1997</v>
      </c>
      <c r="S7489" t="s">
        <v>152</v>
      </c>
      <c r="T7489" s="96">
        <v>39960</v>
      </c>
      <c r="U7489">
        <f t="shared" si="348"/>
        <v>27</v>
      </c>
      <c r="V7489">
        <f t="shared" si="349"/>
        <v>5</v>
      </c>
      <c r="W7489">
        <f t="shared" si="350"/>
        <v>2009</v>
      </c>
      <c r="X7489" t="s">
        <v>147</v>
      </c>
      <c r="Y7489">
        <v>0</v>
      </c>
      <c r="Z7489" t="s">
        <v>28</v>
      </c>
      <c r="AA7489" t="s">
        <v>1886</v>
      </c>
      <c r="AB7489" t="s">
        <v>5172</v>
      </c>
      <c r="AC7489" t="s">
        <v>1924</v>
      </c>
      <c r="AD7489" t="s">
        <v>1924</v>
      </c>
      <c r="AE7489" t="s">
        <v>1981</v>
      </c>
      <c r="AF7489" s="97">
        <v>44104.902175925927</v>
      </c>
      <c r="AG7489" s="97">
        <v>36526</v>
      </c>
    </row>
    <row r="7490" spans="1:33">
      <c r="A7490">
        <v>9189</v>
      </c>
      <c r="B7490" t="s">
        <v>5350</v>
      </c>
      <c r="C7490" t="s">
        <v>107</v>
      </c>
      <c r="D7490" s="96">
        <v>39802</v>
      </c>
      <c r="E7490" t="s">
        <v>147</v>
      </c>
      <c r="F7490">
        <v>0</v>
      </c>
      <c r="G7490" t="s">
        <v>47</v>
      </c>
      <c r="H7490" t="s">
        <v>1930</v>
      </c>
      <c r="I7490" t="s">
        <v>1879</v>
      </c>
      <c r="J7490" t="s">
        <v>1879</v>
      </c>
      <c r="K7490" t="s">
        <v>1879</v>
      </c>
      <c r="L7490" t="s">
        <v>1879</v>
      </c>
      <c r="M7490" s="97">
        <v>36526</v>
      </c>
      <c r="N7490">
        <v>9189</v>
      </c>
      <c r="O7490" t="s">
        <v>5350</v>
      </c>
      <c r="P7490">
        <v>1</v>
      </c>
      <c r="Q7490">
        <v>1</v>
      </c>
      <c r="R7490">
        <v>2005</v>
      </c>
      <c r="S7490" t="s">
        <v>107</v>
      </c>
      <c r="T7490" s="96">
        <v>39802</v>
      </c>
      <c r="U7490">
        <f t="shared" ref="U7490:U7553" si="351">DAY(T7490)</f>
        <v>20</v>
      </c>
      <c r="V7490">
        <f t="shared" ref="V7490:V7553" si="352">MONTH(T7490)</f>
        <v>12</v>
      </c>
      <c r="W7490">
        <f t="shared" ref="W7490:W7553" si="353">YEAR(T7490)</f>
        <v>2008</v>
      </c>
      <c r="X7490" t="s">
        <v>147</v>
      </c>
      <c r="Y7490">
        <v>0</v>
      </c>
      <c r="Z7490" t="s">
        <v>47</v>
      </c>
      <c r="AA7490" t="s">
        <v>1930</v>
      </c>
      <c r="AB7490" t="s">
        <v>1879</v>
      </c>
      <c r="AC7490" t="s">
        <v>1879</v>
      </c>
      <c r="AD7490" t="s">
        <v>1879</v>
      </c>
      <c r="AE7490" t="s">
        <v>1879</v>
      </c>
      <c r="AF7490" s="97">
        <v>43785.744340277779</v>
      </c>
      <c r="AG7490" s="97">
        <v>36526</v>
      </c>
    </row>
    <row r="7491" spans="1:33">
      <c r="A7491">
        <v>9190</v>
      </c>
      <c r="B7491" t="s">
        <v>8258</v>
      </c>
      <c r="C7491" t="s">
        <v>8259</v>
      </c>
      <c r="D7491" s="96">
        <v>38728</v>
      </c>
      <c r="E7491" t="s">
        <v>147</v>
      </c>
      <c r="F7491">
        <v>0</v>
      </c>
      <c r="G7491" t="s">
        <v>47</v>
      </c>
      <c r="H7491" t="s">
        <v>2127</v>
      </c>
      <c r="I7491" t="s">
        <v>1879</v>
      </c>
      <c r="J7491" t="s">
        <v>1879</v>
      </c>
      <c r="K7491" t="s">
        <v>1879</v>
      </c>
      <c r="L7491" t="s">
        <v>1879</v>
      </c>
      <c r="M7491" s="97">
        <v>36526</v>
      </c>
      <c r="N7491">
        <v>9190</v>
      </c>
      <c r="O7491" t="s">
        <v>8258</v>
      </c>
      <c r="P7491">
        <v>1</v>
      </c>
      <c r="Q7491">
        <v>1</v>
      </c>
      <c r="R7491">
        <v>1930</v>
      </c>
      <c r="S7491" t="s">
        <v>8259</v>
      </c>
      <c r="T7491" s="96">
        <v>38728</v>
      </c>
      <c r="U7491">
        <f t="shared" si="351"/>
        <v>11</v>
      </c>
      <c r="V7491">
        <f t="shared" si="352"/>
        <v>1</v>
      </c>
      <c r="W7491">
        <f t="shared" si="353"/>
        <v>2006</v>
      </c>
      <c r="X7491" t="s">
        <v>147</v>
      </c>
      <c r="Y7491">
        <v>0</v>
      </c>
      <c r="Z7491" t="s">
        <v>47</v>
      </c>
      <c r="AA7491" t="s">
        <v>2127</v>
      </c>
      <c r="AB7491" t="s">
        <v>1879</v>
      </c>
      <c r="AC7491" t="s">
        <v>1879</v>
      </c>
      <c r="AD7491" t="s">
        <v>1879</v>
      </c>
      <c r="AE7491" t="s">
        <v>1879</v>
      </c>
      <c r="AF7491" s="97">
        <v>43785.744340277779</v>
      </c>
      <c r="AG7491" s="97">
        <v>36526</v>
      </c>
    </row>
    <row r="7492" spans="1:33">
      <c r="A7492">
        <v>9191</v>
      </c>
      <c r="B7492" t="s">
        <v>657</v>
      </c>
      <c r="C7492" t="s">
        <v>1609</v>
      </c>
      <c r="D7492" s="96">
        <v>39865</v>
      </c>
      <c r="E7492" t="s">
        <v>158</v>
      </c>
      <c r="F7492">
        <v>0</v>
      </c>
      <c r="G7492" t="s">
        <v>212</v>
      </c>
      <c r="H7492" t="s">
        <v>1882</v>
      </c>
      <c r="I7492" t="s">
        <v>1972</v>
      </c>
      <c r="J7492" t="s">
        <v>2069</v>
      </c>
      <c r="K7492" t="s">
        <v>2069</v>
      </c>
      <c r="L7492" t="s">
        <v>1972</v>
      </c>
      <c r="M7492" s="97">
        <v>36526</v>
      </c>
      <c r="N7492">
        <v>9191</v>
      </c>
      <c r="O7492" t="s">
        <v>657</v>
      </c>
      <c r="P7492">
        <v>13</v>
      </c>
      <c r="Q7492">
        <v>4</v>
      </c>
      <c r="R7492">
        <v>1989</v>
      </c>
      <c r="S7492" t="s">
        <v>1609</v>
      </c>
      <c r="T7492" s="96">
        <v>39865</v>
      </c>
      <c r="U7492">
        <f t="shared" si="351"/>
        <v>21</v>
      </c>
      <c r="V7492">
        <f t="shared" si="352"/>
        <v>2</v>
      </c>
      <c r="W7492">
        <f t="shared" si="353"/>
        <v>2009</v>
      </c>
      <c r="X7492" t="s">
        <v>158</v>
      </c>
      <c r="Y7492">
        <v>0</v>
      </c>
      <c r="Z7492" t="s">
        <v>212</v>
      </c>
      <c r="AA7492" t="s">
        <v>1886</v>
      </c>
      <c r="AB7492" t="s">
        <v>2021</v>
      </c>
      <c r="AC7492" t="s">
        <v>1929</v>
      </c>
      <c r="AD7492" t="s">
        <v>1929</v>
      </c>
      <c r="AE7492" t="s">
        <v>1940</v>
      </c>
      <c r="AF7492" s="97">
        <v>43785.744340277779</v>
      </c>
      <c r="AG7492" s="97">
        <v>36526</v>
      </c>
    </row>
    <row r="7493" spans="1:33">
      <c r="A7493">
        <v>9192</v>
      </c>
      <c r="B7493" t="s">
        <v>7987</v>
      </c>
      <c r="C7493" t="s">
        <v>7989</v>
      </c>
      <c r="D7493" s="96">
        <v>39602</v>
      </c>
      <c r="E7493" t="s">
        <v>158</v>
      </c>
      <c r="F7493">
        <v>0</v>
      </c>
      <c r="G7493" t="s">
        <v>47</v>
      </c>
      <c r="H7493" t="s">
        <v>1930</v>
      </c>
      <c r="I7493" t="s">
        <v>1879</v>
      </c>
      <c r="J7493" t="s">
        <v>1879</v>
      </c>
      <c r="K7493" t="s">
        <v>1879</v>
      </c>
      <c r="L7493" t="s">
        <v>1879</v>
      </c>
      <c r="M7493" s="97">
        <v>36526</v>
      </c>
      <c r="N7493">
        <v>9192</v>
      </c>
      <c r="O7493" t="s">
        <v>7987</v>
      </c>
      <c r="P7493">
        <v>1</v>
      </c>
      <c r="Q7493">
        <v>1</v>
      </c>
      <c r="R7493">
        <v>2000</v>
      </c>
      <c r="S7493" t="s">
        <v>7989</v>
      </c>
      <c r="T7493" s="96">
        <v>39602</v>
      </c>
      <c r="U7493">
        <f t="shared" si="351"/>
        <v>3</v>
      </c>
      <c r="V7493">
        <f t="shared" si="352"/>
        <v>6</v>
      </c>
      <c r="W7493">
        <f t="shared" si="353"/>
        <v>2008</v>
      </c>
      <c r="X7493" t="s">
        <v>158</v>
      </c>
      <c r="Y7493">
        <v>0</v>
      </c>
      <c r="Z7493" t="s">
        <v>47</v>
      </c>
      <c r="AA7493" t="s">
        <v>1930</v>
      </c>
      <c r="AB7493" t="s">
        <v>1879</v>
      </c>
      <c r="AC7493" t="s">
        <v>1879</v>
      </c>
      <c r="AD7493" t="s">
        <v>1879</v>
      </c>
      <c r="AE7493" t="s">
        <v>1879</v>
      </c>
      <c r="AF7493" s="97">
        <v>43785.744340277779</v>
      </c>
      <c r="AG7493" s="97">
        <v>36526</v>
      </c>
    </row>
    <row r="7494" spans="1:33">
      <c r="A7494">
        <v>9193</v>
      </c>
      <c r="B7494" t="s">
        <v>4062</v>
      </c>
      <c r="C7494" t="s">
        <v>4063</v>
      </c>
      <c r="D7494" s="96">
        <v>39523</v>
      </c>
      <c r="E7494" t="s">
        <v>158</v>
      </c>
      <c r="F7494">
        <v>0</v>
      </c>
      <c r="G7494" t="s">
        <v>47</v>
      </c>
      <c r="H7494" t="s">
        <v>1930</v>
      </c>
      <c r="I7494" t="s">
        <v>1879</v>
      </c>
      <c r="J7494" t="s">
        <v>1879</v>
      </c>
      <c r="K7494" t="s">
        <v>1879</v>
      </c>
      <c r="L7494" t="s">
        <v>1879</v>
      </c>
      <c r="M7494" s="97">
        <v>36526</v>
      </c>
      <c r="N7494">
        <v>9193</v>
      </c>
      <c r="O7494" t="s">
        <v>4062</v>
      </c>
      <c r="P7494">
        <v>21</v>
      </c>
      <c r="Q7494">
        <v>2</v>
      </c>
      <c r="R7494">
        <v>1992</v>
      </c>
      <c r="S7494" t="s">
        <v>4063</v>
      </c>
      <c r="T7494" s="96">
        <v>39523</v>
      </c>
      <c r="U7494">
        <f t="shared" si="351"/>
        <v>16</v>
      </c>
      <c r="V7494">
        <f t="shared" si="352"/>
        <v>3</v>
      </c>
      <c r="W7494">
        <f t="shared" si="353"/>
        <v>2008</v>
      </c>
      <c r="X7494" t="s">
        <v>158</v>
      </c>
      <c r="Y7494">
        <v>0</v>
      </c>
      <c r="Z7494" t="s">
        <v>47</v>
      </c>
      <c r="AA7494" t="s">
        <v>1930</v>
      </c>
      <c r="AB7494" t="s">
        <v>1879</v>
      </c>
      <c r="AC7494" t="s">
        <v>1879</v>
      </c>
      <c r="AD7494" t="s">
        <v>1879</v>
      </c>
      <c r="AE7494" t="s">
        <v>1879</v>
      </c>
      <c r="AF7494" s="97">
        <v>43785.744340277779</v>
      </c>
      <c r="AG7494" s="97">
        <v>36526</v>
      </c>
    </row>
    <row r="7495" spans="1:33">
      <c r="A7495">
        <v>9194</v>
      </c>
      <c r="B7495" t="s">
        <v>816</v>
      </c>
      <c r="C7495" t="s">
        <v>1647</v>
      </c>
      <c r="D7495" s="96">
        <v>39792</v>
      </c>
      <c r="E7495" t="s">
        <v>158</v>
      </c>
      <c r="F7495">
        <v>0</v>
      </c>
      <c r="G7495" t="s">
        <v>155</v>
      </c>
      <c r="H7495" t="s">
        <v>1882</v>
      </c>
      <c r="I7495" t="s">
        <v>2253</v>
      </c>
      <c r="J7495" t="s">
        <v>1938</v>
      </c>
      <c r="K7495" t="s">
        <v>1938</v>
      </c>
      <c r="L7495" t="s">
        <v>2021</v>
      </c>
      <c r="M7495" s="97">
        <v>36526</v>
      </c>
      <c r="N7495">
        <v>9194</v>
      </c>
      <c r="O7495" t="s">
        <v>816</v>
      </c>
      <c r="P7495">
        <v>18</v>
      </c>
      <c r="Q7495">
        <v>8</v>
      </c>
      <c r="R7495">
        <v>1991</v>
      </c>
      <c r="S7495" t="s">
        <v>1647</v>
      </c>
      <c r="T7495" s="96">
        <v>39792</v>
      </c>
      <c r="U7495">
        <f t="shared" si="351"/>
        <v>10</v>
      </c>
      <c r="V7495">
        <f t="shared" si="352"/>
        <v>12</v>
      </c>
      <c r="W7495">
        <f t="shared" si="353"/>
        <v>2008</v>
      </c>
      <c r="X7495" t="s">
        <v>158</v>
      </c>
      <c r="Y7495">
        <v>0</v>
      </c>
      <c r="Z7495" t="s">
        <v>155</v>
      </c>
      <c r="AA7495" t="s">
        <v>1886</v>
      </c>
      <c r="AB7495" t="s">
        <v>2243</v>
      </c>
      <c r="AC7495" t="s">
        <v>1993</v>
      </c>
      <c r="AD7495" t="s">
        <v>1993</v>
      </c>
      <c r="AE7495" t="s">
        <v>2051</v>
      </c>
      <c r="AF7495" s="97">
        <v>44440.180393518516</v>
      </c>
      <c r="AG7495" s="97">
        <v>36526</v>
      </c>
    </row>
    <row r="7496" spans="1:33">
      <c r="A7496">
        <v>9195</v>
      </c>
      <c r="B7496" t="s">
        <v>7049</v>
      </c>
      <c r="C7496" t="s">
        <v>6725</v>
      </c>
      <c r="D7496" s="96">
        <v>38973</v>
      </c>
      <c r="E7496" t="s">
        <v>158</v>
      </c>
      <c r="F7496">
        <v>0</v>
      </c>
      <c r="G7496" t="s">
        <v>47</v>
      </c>
      <c r="H7496" t="s">
        <v>1930</v>
      </c>
      <c r="I7496" t="s">
        <v>1879</v>
      </c>
      <c r="J7496" t="s">
        <v>1879</v>
      </c>
      <c r="K7496" t="s">
        <v>1879</v>
      </c>
      <c r="L7496" t="s">
        <v>1879</v>
      </c>
      <c r="M7496" s="97">
        <v>36526</v>
      </c>
      <c r="N7496">
        <v>9195</v>
      </c>
      <c r="O7496" t="s">
        <v>7049</v>
      </c>
      <c r="P7496">
        <v>29</v>
      </c>
      <c r="Q7496">
        <v>6</v>
      </c>
      <c r="R7496">
        <v>1998</v>
      </c>
      <c r="S7496" t="s">
        <v>6725</v>
      </c>
      <c r="T7496" s="96">
        <v>38973</v>
      </c>
      <c r="U7496">
        <f t="shared" si="351"/>
        <v>13</v>
      </c>
      <c r="V7496">
        <f t="shared" si="352"/>
        <v>9</v>
      </c>
      <c r="W7496">
        <f t="shared" si="353"/>
        <v>2006</v>
      </c>
      <c r="X7496" t="s">
        <v>158</v>
      </c>
      <c r="Y7496">
        <v>0</v>
      </c>
      <c r="Z7496" t="s">
        <v>47</v>
      </c>
      <c r="AA7496" t="s">
        <v>1930</v>
      </c>
      <c r="AB7496" t="s">
        <v>1879</v>
      </c>
      <c r="AC7496" t="s">
        <v>1879</v>
      </c>
      <c r="AD7496" t="s">
        <v>1879</v>
      </c>
      <c r="AE7496" t="s">
        <v>1879</v>
      </c>
      <c r="AF7496" s="97">
        <v>43785.744340277779</v>
      </c>
      <c r="AG7496" s="97">
        <v>36526</v>
      </c>
    </row>
    <row r="7497" spans="1:33">
      <c r="A7497">
        <v>9196</v>
      </c>
      <c r="B7497" t="s">
        <v>1310</v>
      </c>
      <c r="C7497" t="s">
        <v>4014</v>
      </c>
      <c r="D7497" s="96">
        <v>38993</v>
      </c>
      <c r="E7497" t="s">
        <v>158</v>
      </c>
      <c r="F7497">
        <v>0</v>
      </c>
      <c r="G7497" t="s">
        <v>47</v>
      </c>
      <c r="H7497" t="s">
        <v>1930</v>
      </c>
      <c r="I7497" t="s">
        <v>1879</v>
      </c>
      <c r="J7497" t="s">
        <v>1879</v>
      </c>
      <c r="K7497" t="s">
        <v>1879</v>
      </c>
      <c r="L7497" t="s">
        <v>1879</v>
      </c>
      <c r="M7497" s="97">
        <v>36526</v>
      </c>
      <c r="N7497">
        <v>9196</v>
      </c>
      <c r="O7497" t="s">
        <v>1310</v>
      </c>
      <c r="P7497">
        <v>4</v>
      </c>
      <c r="Q7497">
        <v>10</v>
      </c>
      <c r="R7497">
        <v>1989</v>
      </c>
      <c r="S7497" t="s">
        <v>4014</v>
      </c>
      <c r="T7497" s="96">
        <v>38993</v>
      </c>
      <c r="U7497">
        <f t="shared" si="351"/>
        <v>3</v>
      </c>
      <c r="V7497">
        <f t="shared" si="352"/>
        <v>10</v>
      </c>
      <c r="W7497">
        <f t="shared" si="353"/>
        <v>2006</v>
      </c>
      <c r="X7497" t="s">
        <v>158</v>
      </c>
      <c r="Y7497">
        <v>0</v>
      </c>
      <c r="Z7497" t="s">
        <v>47</v>
      </c>
      <c r="AA7497" t="s">
        <v>1930</v>
      </c>
      <c r="AB7497" t="s">
        <v>1879</v>
      </c>
      <c r="AC7497" t="s">
        <v>1879</v>
      </c>
      <c r="AD7497" t="s">
        <v>1879</v>
      </c>
      <c r="AE7497" t="s">
        <v>1879</v>
      </c>
      <c r="AF7497" s="97">
        <v>43785.744340277779</v>
      </c>
      <c r="AG7497" s="97">
        <v>36526</v>
      </c>
    </row>
    <row r="7498" spans="1:33">
      <c r="A7498">
        <v>9197</v>
      </c>
      <c r="B7498" t="s">
        <v>3313</v>
      </c>
      <c r="C7498" t="s">
        <v>1609</v>
      </c>
      <c r="D7498" s="96">
        <v>38097</v>
      </c>
      <c r="E7498" t="s">
        <v>158</v>
      </c>
      <c r="F7498">
        <v>0</v>
      </c>
      <c r="G7498" t="s">
        <v>47</v>
      </c>
      <c r="H7498" t="s">
        <v>1930</v>
      </c>
      <c r="I7498" t="s">
        <v>1879</v>
      </c>
      <c r="J7498" t="s">
        <v>1879</v>
      </c>
      <c r="K7498" t="s">
        <v>1879</v>
      </c>
      <c r="L7498" t="s">
        <v>1879</v>
      </c>
      <c r="M7498" s="97">
        <v>36526</v>
      </c>
      <c r="N7498">
        <v>9197</v>
      </c>
      <c r="O7498" t="s">
        <v>3313</v>
      </c>
      <c r="P7498">
        <v>1</v>
      </c>
      <c r="Q7498">
        <v>1</v>
      </c>
      <c r="R7498">
        <v>1996</v>
      </c>
      <c r="S7498" t="s">
        <v>1609</v>
      </c>
      <c r="T7498" s="96">
        <v>38097</v>
      </c>
      <c r="U7498">
        <f t="shared" si="351"/>
        <v>20</v>
      </c>
      <c r="V7498">
        <f t="shared" si="352"/>
        <v>4</v>
      </c>
      <c r="W7498">
        <f t="shared" si="353"/>
        <v>2004</v>
      </c>
      <c r="X7498" t="s">
        <v>158</v>
      </c>
      <c r="Y7498">
        <v>0</v>
      </c>
      <c r="Z7498" t="s">
        <v>47</v>
      </c>
      <c r="AA7498" t="s">
        <v>1930</v>
      </c>
      <c r="AB7498" t="s">
        <v>1879</v>
      </c>
      <c r="AC7498" t="s">
        <v>1879</v>
      </c>
      <c r="AD7498" t="s">
        <v>1879</v>
      </c>
      <c r="AE7498" t="s">
        <v>1879</v>
      </c>
      <c r="AF7498" s="97">
        <v>44117.493541666663</v>
      </c>
      <c r="AG7498" s="97">
        <v>36526</v>
      </c>
    </row>
    <row r="7499" spans="1:33">
      <c r="A7499">
        <v>9198</v>
      </c>
      <c r="B7499" t="s">
        <v>8397</v>
      </c>
      <c r="C7499" t="s">
        <v>6012</v>
      </c>
      <c r="D7499" s="96">
        <v>34335</v>
      </c>
      <c r="E7499" t="s">
        <v>147</v>
      </c>
      <c r="F7499">
        <v>1</v>
      </c>
      <c r="G7499" t="s">
        <v>47</v>
      </c>
      <c r="H7499" t="s">
        <v>2216</v>
      </c>
      <c r="I7499" t="s">
        <v>1879</v>
      </c>
      <c r="J7499" t="s">
        <v>1879</v>
      </c>
      <c r="K7499" t="s">
        <v>2055</v>
      </c>
      <c r="L7499" t="s">
        <v>1879</v>
      </c>
      <c r="M7499" s="97">
        <v>36526</v>
      </c>
      <c r="N7499">
        <v>9198</v>
      </c>
      <c r="O7499" t="s">
        <v>8397</v>
      </c>
      <c r="P7499">
        <v>28</v>
      </c>
      <c r="Q7499">
        <v>9</v>
      </c>
      <c r="R7499">
        <v>1973</v>
      </c>
      <c r="S7499" t="s">
        <v>6012</v>
      </c>
      <c r="T7499" s="96">
        <v>34335</v>
      </c>
      <c r="U7499">
        <f t="shared" si="351"/>
        <v>1</v>
      </c>
      <c r="V7499">
        <f t="shared" si="352"/>
        <v>1</v>
      </c>
      <c r="W7499">
        <f t="shared" si="353"/>
        <v>1994</v>
      </c>
      <c r="X7499" t="s">
        <v>147</v>
      </c>
      <c r="Y7499">
        <v>1</v>
      </c>
      <c r="Z7499" t="s">
        <v>47</v>
      </c>
      <c r="AA7499" t="s">
        <v>2216</v>
      </c>
      <c r="AB7499" t="s">
        <v>1879</v>
      </c>
      <c r="AC7499" t="s">
        <v>1879</v>
      </c>
      <c r="AD7499" t="s">
        <v>2055</v>
      </c>
      <c r="AE7499" t="s">
        <v>1879</v>
      </c>
      <c r="AF7499" s="97">
        <v>43785.744340277779</v>
      </c>
      <c r="AG7499" s="97">
        <v>36526</v>
      </c>
    </row>
    <row r="7500" spans="1:33">
      <c r="A7500">
        <v>9199</v>
      </c>
      <c r="B7500" t="s">
        <v>466</v>
      </c>
      <c r="C7500" t="s">
        <v>188</v>
      </c>
      <c r="D7500" s="96">
        <v>31048</v>
      </c>
      <c r="E7500" t="s">
        <v>147</v>
      </c>
      <c r="F7500">
        <v>1</v>
      </c>
      <c r="G7500" t="s">
        <v>47</v>
      </c>
      <c r="H7500" t="s">
        <v>1995</v>
      </c>
      <c r="I7500" t="s">
        <v>1879</v>
      </c>
      <c r="J7500" t="s">
        <v>1879</v>
      </c>
      <c r="K7500" t="s">
        <v>1996</v>
      </c>
      <c r="L7500" t="s">
        <v>1879</v>
      </c>
      <c r="M7500" s="97">
        <v>36526</v>
      </c>
      <c r="N7500">
        <v>9199</v>
      </c>
      <c r="O7500" t="s">
        <v>466</v>
      </c>
      <c r="P7500">
        <v>11</v>
      </c>
      <c r="Q7500">
        <v>6</v>
      </c>
      <c r="R7500">
        <v>2002</v>
      </c>
      <c r="S7500" t="s">
        <v>188</v>
      </c>
      <c r="T7500" s="96">
        <v>31048</v>
      </c>
      <c r="U7500">
        <f t="shared" si="351"/>
        <v>1</v>
      </c>
      <c r="V7500">
        <f t="shared" si="352"/>
        <v>1</v>
      </c>
      <c r="W7500">
        <f t="shared" si="353"/>
        <v>1985</v>
      </c>
      <c r="X7500" t="s">
        <v>147</v>
      </c>
      <c r="Y7500">
        <v>1</v>
      </c>
      <c r="Z7500" t="s">
        <v>47</v>
      </c>
      <c r="AA7500" t="s">
        <v>1995</v>
      </c>
      <c r="AB7500" t="s">
        <v>1879</v>
      </c>
      <c r="AC7500" t="s">
        <v>1879</v>
      </c>
      <c r="AD7500" t="s">
        <v>1996</v>
      </c>
      <c r="AE7500" t="s">
        <v>1879</v>
      </c>
      <c r="AF7500" s="97">
        <v>43785.744340277779</v>
      </c>
      <c r="AG7500" s="97">
        <v>36526</v>
      </c>
    </row>
    <row r="7501" spans="1:33">
      <c r="A7501">
        <v>9200</v>
      </c>
      <c r="B7501" t="s">
        <v>2435</v>
      </c>
      <c r="C7501" t="s">
        <v>2426</v>
      </c>
      <c r="D7501" s="96">
        <v>37987</v>
      </c>
      <c r="E7501" t="s">
        <v>147</v>
      </c>
      <c r="F7501">
        <v>1</v>
      </c>
      <c r="G7501" t="s">
        <v>47</v>
      </c>
      <c r="H7501" t="s">
        <v>2135</v>
      </c>
      <c r="I7501" t="s">
        <v>1879</v>
      </c>
      <c r="J7501" t="s">
        <v>1879</v>
      </c>
      <c r="K7501" t="s">
        <v>2021</v>
      </c>
      <c r="L7501" t="s">
        <v>1879</v>
      </c>
      <c r="M7501" s="97">
        <v>36526</v>
      </c>
      <c r="N7501">
        <v>9200</v>
      </c>
      <c r="O7501" t="s">
        <v>2435</v>
      </c>
      <c r="P7501">
        <v>25</v>
      </c>
      <c r="Q7501">
        <v>10</v>
      </c>
      <c r="R7501">
        <v>2002</v>
      </c>
      <c r="S7501" t="s">
        <v>2426</v>
      </c>
      <c r="T7501" s="96">
        <v>37987</v>
      </c>
      <c r="U7501">
        <f t="shared" si="351"/>
        <v>1</v>
      </c>
      <c r="V7501">
        <f t="shared" si="352"/>
        <v>1</v>
      </c>
      <c r="W7501">
        <f t="shared" si="353"/>
        <v>2004</v>
      </c>
      <c r="X7501" t="s">
        <v>147</v>
      </c>
      <c r="Y7501">
        <v>1</v>
      </c>
      <c r="Z7501" t="s">
        <v>47</v>
      </c>
      <c r="AA7501" t="s">
        <v>2135</v>
      </c>
      <c r="AB7501" t="s">
        <v>1879</v>
      </c>
      <c r="AC7501" t="s">
        <v>1879</v>
      </c>
      <c r="AD7501" t="s">
        <v>2021</v>
      </c>
      <c r="AE7501" t="s">
        <v>1879</v>
      </c>
      <c r="AF7501" s="97">
        <v>43785.744340277779</v>
      </c>
      <c r="AG7501" s="97">
        <v>36526</v>
      </c>
    </row>
    <row r="7502" spans="1:33">
      <c r="A7502">
        <v>9201</v>
      </c>
      <c r="B7502" t="s">
        <v>2826</v>
      </c>
      <c r="C7502" t="s">
        <v>490</v>
      </c>
      <c r="D7502" s="96">
        <v>1</v>
      </c>
      <c r="E7502" t="s">
        <v>147</v>
      </c>
      <c r="F7502">
        <v>1</v>
      </c>
      <c r="G7502" t="s">
        <v>47</v>
      </c>
      <c r="H7502" t="s">
        <v>2108</v>
      </c>
      <c r="I7502" t="s">
        <v>1879</v>
      </c>
      <c r="J7502" t="s">
        <v>1879</v>
      </c>
      <c r="K7502" t="s">
        <v>1879</v>
      </c>
      <c r="L7502" t="s">
        <v>1879</v>
      </c>
      <c r="M7502" s="97">
        <v>36526</v>
      </c>
      <c r="N7502">
        <v>9201</v>
      </c>
      <c r="O7502" t="s">
        <v>2826</v>
      </c>
      <c r="P7502">
        <v>17</v>
      </c>
      <c r="Q7502">
        <v>2</v>
      </c>
      <c r="R7502">
        <v>1990</v>
      </c>
      <c r="S7502" t="s">
        <v>490</v>
      </c>
      <c r="T7502" s="96">
        <v>1</v>
      </c>
      <c r="U7502">
        <f t="shared" si="351"/>
        <v>1</v>
      </c>
      <c r="V7502">
        <f t="shared" si="352"/>
        <v>1</v>
      </c>
      <c r="W7502">
        <f t="shared" si="353"/>
        <v>1900</v>
      </c>
      <c r="X7502" t="s">
        <v>147</v>
      </c>
      <c r="Y7502">
        <v>1</v>
      </c>
      <c r="Z7502" t="s">
        <v>47</v>
      </c>
      <c r="AA7502" t="s">
        <v>2108</v>
      </c>
      <c r="AB7502" t="s">
        <v>1879</v>
      </c>
      <c r="AC7502" t="s">
        <v>1879</v>
      </c>
      <c r="AD7502" t="s">
        <v>1879</v>
      </c>
      <c r="AE7502" t="s">
        <v>1879</v>
      </c>
      <c r="AF7502" s="97">
        <v>43785.744340277779</v>
      </c>
      <c r="AG7502" s="97">
        <v>36526</v>
      </c>
    </row>
    <row r="7503" spans="1:33">
      <c r="A7503">
        <v>9202</v>
      </c>
      <c r="B7503" t="s">
        <v>1089</v>
      </c>
      <c r="C7503" t="s">
        <v>1090</v>
      </c>
      <c r="D7503" s="96">
        <v>1</v>
      </c>
      <c r="E7503" t="s">
        <v>147</v>
      </c>
      <c r="F7503">
        <v>1</v>
      </c>
      <c r="G7503" t="s">
        <v>47</v>
      </c>
      <c r="H7503" t="s">
        <v>2103</v>
      </c>
      <c r="I7503" t="s">
        <v>1879</v>
      </c>
      <c r="J7503" t="s">
        <v>1879</v>
      </c>
      <c r="K7503" t="s">
        <v>1937</v>
      </c>
      <c r="L7503" t="s">
        <v>1879</v>
      </c>
      <c r="M7503" s="97">
        <v>36526</v>
      </c>
      <c r="N7503">
        <v>9202</v>
      </c>
      <c r="O7503" t="s">
        <v>1089</v>
      </c>
      <c r="P7503">
        <v>1</v>
      </c>
      <c r="Q7503">
        <v>1</v>
      </c>
      <c r="R7503">
        <v>2010</v>
      </c>
      <c r="S7503" t="s">
        <v>1090</v>
      </c>
      <c r="T7503" s="96">
        <v>1</v>
      </c>
      <c r="U7503">
        <f t="shared" si="351"/>
        <v>1</v>
      </c>
      <c r="V7503">
        <f t="shared" si="352"/>
        <v>1</v>
      </c>
      <c r="W7503">
        <f t="shared" si="353"/>
        <v>1900</v>
      </c>
      <c r="X7503" t="s">
        <v>147</v>
      </c>
      <c r="Y7503">
        <v>1</v>
      </c>
      <c r="Z7503" t="s">
        <v>47</v>
      </c>
      <c r="AA7503" t="s">
        <v>2103</v>
      </c>
      <c r="AB7503" t="s">
        <v>1879</v>
      </c>
      <c r="AC7503" t="s">
        <v>1879</v>
      </c>
      <c r="AD7503" t="s">
        <v>1937</v>
      </c>
      <c r="AE7503" t="s">
        <v>1879</v>
      </c>
      <c r="AF7503" s="97">
        <v>43785.744340277779</v>
      </c>
      <c r="AG7503" s="97">
        <v>36526</v>
      </c>
    </row>
    <row r="7504" spans="1:33">
      <c r="A7504">
        <v>9203</v>
      </c>
      <c r="B7504" t="s">
        <v>1024</v>
      </c>
      <c r="C7504" t="s">
        <v>623</v>
      </c>
      <c r="D7504" s="96">
        <v>1</v>
      </c>
      <c r="E7504" t="s">
        <v>147</v>
      </c>
      <c r="F7504">
        <v>1</v>
      </c>
      <c r="G7504" t="s">
        <v>47</v>
      </c>
      <c r="H7504" t="s">
        <v>2103</v>
      </c>
      <c r="I7504" t="s">
        <v>1879</v>
      </c>
      <c r="J7504" t="s">
        <v>1879</v>
      </c>
      <c r="K7504" t="s">
        <v>1959</v>
      </c>
      <c r="L7504" t="s">
        <v>1879</v>
      </c>
      <c r="M7504" s="97">
        <v>36526</v>
      </c>
      <c r="N7504">
        <v>9203</v>
      </c>
      <c r="O7504" t="s">
        <v>1024</v>
      </c>
      <c r="P7504">
        <v>30</v>
      </c>
      <c r="Q7504">
        <v>12</v>
      </c>
      <c r="R7504">
        <v>1998</v>
      </c>
      <c r="S7504" t="s">
        <v>623</v>
      </c>
      <c r="T7504" s="96">
        <v>1</v>
      </c>
      <c r="U7504">
        <f t="shared" si="351"/>
        <v>1</v>
      </c>
      <c r="V7504">
        <f t="shared" si="352"/>
        <v>1</v>
      </c>
      <c r="W7504">
        <f t="shared" si="353"/>
        <v>1900</v>
      </c>
      <c r="X7504" t="s">
        <v>147</v>
      </c>
      <c r="Y7504">
        <v>1</v>
      </c>
      <c r="Z7504" t="s">
        <v>47</v>
      </c>
      <c r="AA7504" t="s">
        <v>2103</v>
      </c>
      <c r="AB7504" t="s">
        <v>1879</v>
      </c>
      <c r="AC7504" t="s">
        <v>1879</v>
      </c>
      <c r="AD7504" t="s">
        <v>1959</v>
      </c>
      <c r="AE7504" t="s">
        <v>1879</v>
      </c>
      <c r="AF7504" s="97">
        <v>43785.744340277779</v>
      </c>
      <c r="AG7504" s="97">
        <v>36526</v>
      </c>
    </row>
    <row r="7505" spans="1:33">
      <c r="A7505">
        <v>9204</v>
      </c>
      <c r="B7505" t="s">
        <v>6922</v>
      </c>
      <c r="C7505" t="s">
        <v>6923</v>
      </c>
      <c r="D7505" s="96">
        <v>37257</v>
      </c>
      <c r="E7505" t="s">
        <v>158</v>
      </c>
      <c r="F7505">
        <v>1</v>
      </c>
      <c r="G7505" t="s">
        <v>47</v>
      </c>
      <c r="H7505" t="s">
        <v>2127</v>
      </c>
      <c r="I7505" t="s">
        <v>1879</v>
      </c>
      <c r="J7505" t="s">
        <v>1879</v>
      </c>
      <c r="K7505" t="s">
        <v>2056</v>
      </c>
      <c r="L7505" t="s">
        <v>1879</v>
      </c>
      <c r="M7505" s="97">
        <v>36526</v>
      </c>
      <c r="N7505">
        <v>9204</v>
      </c>
      <c r="O7505" t="s">
        <v>6922</v>
      </c>
      <c r="P7505">
        <v>13</v>
      </c>
      <c r="Q7505">
        <v>12</v>
      </c>
      <c r="R7505">
        <v>1988</v>
      </c>
      <c r="S7505" t="s">
        <v>6923</v>
      </c>
      <c r="T7505" s="96">
        <v>37257</v>
      </c>
      <c r="U7505">
        <f t="shared" si="351"/>
        <v>1</v>
      </c>
      <c r="V7505">
        <f t="shared" si="352"/>
        <v>1</v>
      </c>
      <c r="W7505">
        <f t="shared" si="353"/>
        <v>2002</v>
      </c>
      <c r="X7505" t="s">
        <v>158</v>
      </c>
      <c r="Y7505">
        <v>1</v>
      </c>
      <c r="Z7505" t="s">
        <v>47</v>
      </c>
      <c r="AA7505" t="s">
        <v>2127</v>
      </c>
      <c r="AB7505" t="s">
        <v>1879</v>
      </c>
      <c r="AC7505" t="s">
        <v>1879</v>
      </c>
      <c r="AD7505" t="s">
        <v>2056</v>
      </c>
      <c r="AE7505" t="s">
        <v>1879</v>
      </c>
      <c r="AF7505" s="97">
        <v>43785.744340277779</v>
      </c>
      <c r="AG7505" s="97">
        <v>36526</v>
      </c>
    </row>
    <row r="7506" spans="1:33">
      <c r="A7506">
        <v>9205</v>
      </c>
      <c r="B7506" t="s">
        <v>4336</v>
      </c>
      <c r="C7506" t="s">
        <v>4337</v>
      </c>
      <c r="D7506" s="96">
        <v>37014</v>
      </c>
      <c r="E7506" t="s">
        <v>147</v>
      </c>
      <c r="F7506">
        <v>0</v>
      </c>
      <c r="G7506" t="s">
        <v>1247</v>
      </c>
      <c r="H7506" t="s">
        <v>1882</v>
      </c>
      <c r="I7506" t="s">
        <v>1879</v>
      </c>
      <c r="J7506" t="s">
        <v>1879</v>
      </c>
      <c r="K7506" t="s">
        <v>1884</v>
      </c>
      <c r="L7506" t="s">
        <v>1936</v>
      </c>
      <c r="M7506" s="97">
        <v>36526</v>
      </c>
      <c r="N7506">
        <v>9205</v>
      </c>
      <c r="O7506" t="s">
        <v>4336</v>
      </c>
      <c r="P7506">
        <v>1</v>
      </c>
      <c r="Q7506">
        <v>1</v>
      </c>
      <c r="R7506">
        <v>1987</v>
      </c>
      <c r="S7506" t="s">
        <v>4337</v>
      </c>
      <c r="T7506" s="96">
        <v>37014</v>
      </c>
      <c r="U7506">
        <f t="shared" si="351"/>
        <v>3</v>
      </c>
      <c r="V7506">
        <f t="shared" si="352"/>
        <v>5</v>
      </c>
      <c r="W7506">
        <f t="shared" si="353"/>
        <v>2001</v>
      </c>
      <c r="X7506" t="s">
        <v>147</v>
      </c>
      <c r="Y7506">
        <v>0</v>
      </c>
      <c r="Z7506" t="s">
        <v>1247</v>
      </c>
      <c r="AA7506" t="s">
        <v>1886</v>
      </c>
      <c r="AB7506" t="s">
        <v>1879</v>
      </c>
      <c r="AC7506" t="s">
        <v>1879</v>
      </c>
      <c r="AD7506" t="s">
        <v>1884</v>
      </c>
      <c r="AE7506" t="s">
        <v>1947</v>
      </c>
      <c r="AF7506" s="97">
        <v>43785.744340277779</v>
      </c>
      <c r="AG7506" s="97">
        <v>36526</v>
      </c>
    </row>
    <row r="7507" spans="1:33">
      <c r="A7507">
        <v>9206</v>
      </c>
      <c r="B7507" t="s">
        <v>1386</v>
      </c>
      <c r="C7507" t="s">
        <v>430</v>
      </c>
      <c r="D7507" s="96">
        <v>23012</v>
      </c>
      <c r="E7507" t="s">
        <v>147</v>
      </c>
      <c r="F7507">
        <v>0</v>
      </c>
      <c r="G7507" t="s">
        <v>47</v>
      </c>
      <c r="H7507" t="s">
        <v>2103</v>
      </c>
      <c r="I7507" t="s">
        <v>1879</v>
      </c>
      <c r="J7507" t="s">
        <v>1879</v>
      </c>
      <c r="K7507" t="s">
        <v>1879</v>
      </c>
      <c r="L7507" t="s">
        <v>1879</v>
      </c>
      <c r="M7507" s="97">
        <v>36526</v>
      </c>
      <c r="N7507">
        <v>9206</v>
      </c>
      <c r="O7507" t="s">
        <v>1386</v>
      </c>
      <c r="P7507">
        <v>16</v>
      </c>
      <c r="Q7507">
        <v>2</v>
      </c>
      <c r="R7507">
        <v>2005</v>
      </c>
      <c r="S7507" t="s">
        <v>430</v>
      </c>
      <c r="T7507" s="96">
        <v>23012</v>
      </c>
      <c r="U7507">
        <f t="shared" si="351"/>
        <v>1</v>
      </c>
      <c r="V7507">
        <f t="shared" si="352"/>
        <v>1</v>
      </c>
      <c r="W7507">
        <f t="shared" si="353"/>
        <v>1963</v>
      </c>
      <c r="X7507" t="s">
        <v>147</v>
      </c>
      <c r="Y7507">
        <v>0</v>
      </c>
      <c r="Z7507" t="s">
        <v>47</v>
      </c>
      <c r="AA7507" t="s">
        <v>2103</v>
      </c>
      <c r="AB7507" t="s">
        <v>1879</v>
      </c>
      <c r="AC7507" t="s">
        <v>1879</v>
      </c>
      <c r="AD7507" t="s">
        <v>1879</v>
      </c>
      <c r="AE7507" t="s">
        <v>1879</v>
      </c>
      <c r="AF7507" s="97">
        <v>43785.744340277779</v>
      </c>
      <c r="AG7507" s="97">
        <v>36526</v>
      </c>
    </row>
    <row r="7508" spans="1:33">
      <c r="A7508">
        <v>9207</v>
      </c>
      <c r="B7508" t="s">
        <v>395</v>
      </c>
      <c r="C7508" t="s">
        <v>1055</v>
      </c>
      <c r="D7508" s="96">
        <v>24296</v>
      </c>
      <c r="E7508" t="s">
        <v>147</v>
      </c>
      <c r="F7508">
        <v>0</v>
      </c>
      <c r="G7508" t="s">
        <v>150</v>
      </c>
      <c r="H7508" t="s">
        <v>1882</v>
      </c>
      <c r="I7508" t="s">
        <v>7594</v>
      </c>
      <c r="J7508" t="s">
        <v>1885</v>
      </c>
      <c r="K7508" t="s">
        <v>1885</v>
      </c>
      <c r="L7508" t="s">
        <v>1978</v>
      </c>
      <c r="M7508" s="97">
        <v>36526</v>
      </c>
      <c r="N7508">
        <v>9207</v>
      </c>
      <c r="O7508" t="s">
        <v>395</v>
      </c>
      <c r="P7508">
        <v>1</v>
      </c>
      <c r="Q7508">
        <v>1</v>
      </c>
      <c r="R7508">
        <v>1996</v>
      </c>
      <c r="S7508" t="s">
        <v>1055</v>
      </c>
      <c r="T7508" s="96">
        <v>24296</v>
      </c>
      <c r="U7508">
        <f t="shared" si="351"/>
        <v>8</v>
      </c>
      <c r="V7508">
        <f t="shared" si="352"/>
        <v>7</v>
      </c>
      <c r="W7508">
        <f t="shared" si="353"/>
        <v>1966</v>
      </c>
      <c r="X7508" t="s">
        <v>147</v>
      </c>
      <c r="Y7508">
        <v>0</v>
      </c>
      <c r="Z7508" t="s">
        <v>150</v>
      </c>
      <c r="AA7508" t="s">
        <v>1886</v>
      </c>
      <c r="AB7508" t="s">
        <v>7274</v>
      </c>
      <c r="AC7508" t="s">
        <v>1937</v>
      </c>
      <c r="AD7508" t="s">
        <v>1937</v>
      </c>
      <c r="AE7508" t="s">
        <v>1914</v>
      </c>
      <c r="AF7508" s="97">
        <v>44092.386493055557</v>
      </c>
      <c r="AG7508" s="97">
        <v>36526</v>
      </c>
    </row>
    <row r="7509" spans="1:33">
      <c r="A7509">
        <v>9208</v>
      </c>
      <c r="B7509" t="s">
        <v>3389</v>
      </c>
      <c r="C7509" t="s">
        <v>778</v>
      </c>
      <c r="D7509" s="96">
        <v>40235</v>
      </c>
      <c r="E7509" t="s">
        <v>147</v>
      </c>
      <c r="F7509">
        <v>0</v>
      </c>
      <c r="G7509" t="s">
        <v>47</v>
      </c>
      <c r="H7509" t="s">
        <v>2190</v>
      </c>
      <c r="I7509" t="s">
        <v>1879</v>
      </c>
      <c r="J7509" t="s">
        <v>1879</v>
      </c>
      <c r="K7509" t="s">
        <v>1879</v>
      </c>
      <c r="L7509" t="s">
        <v>1879</v>
      </c>
      <c r="M7509" s="97">
        <v>36526</v>
      </c>
      <c r="N7509">
        <v>9208</v>
      </c>
      <c r="O7509" t="s">
        <v>3389</v>
      </c>
      <c r="P7509">
        <v>21</v>
      </c>
      <c r="Q7509">
        <v>8</v>
      </c>
      <c r="R7509">
        <v>2001</v>
      </c>
      <c r="S7509" t="s">
        <v>778</v>
      </c>
      <c r="T7509" s="96">
        <v>40235</v>
      </c>
      <c r="U7509">
        <f t="shared" si="351"/>
        <v>26</v>
      </c>
      <c r="V7509">
        <f t="shared" si="352"/>
        <v>2</v>
      </c>
      <c r="W7509">
        <f t="shared" si="353"/>
        <v>2010</v>
      </c>
      <c r="X7509" t="s">
        <v>147</v>
      </c>
      <c r="Y7509">
        <v>0</v>
      </c>
      <c r="Z7509" t="s">
        <v>47</v>
      </c>
      <c r="AA7509" t="s">
        <v>2190</v>
      </c>
      <c r="AB7509" t="s">
        <v>1879</v>
      </c>
      <c r="AC7509" t="s">
        <v>1879</v>
      </c>
      <c r="AD7509" t="s">
        <v>1879</v>
      </c>
      <c r="AE7509" t="s">
        <v>1879</v>
      </c>
      <c r="AF7509" s="97">
        <v>44117.494513888887</v>
      </c>
      <c r="AG7509" s="97">
        <v>36526</v>
      </c>
    </row>
    <row r="7510" spans="1:33">
      <c r="A7510">
        <v>9209</v>
      </c>
      <c r="B7510" t="s">
        <v>5350</v>
      </c>
      <c r="C7510" t="s">
        <v>601</v>
      </c>
      <c r="D7510" s="96">
        <v>39789</v>
      </c>
      <c r="E7510" t="s">
        <v>147</v>
      </c>
      <c r="F7510">
        <v>0</v>
      </c>
      <c r="G7510" t="s">
        <v>47</v>
      </c>
      <c r="M7510" s="97">
        <v>36526</v>
      </c>
      <c r="N7510">
        <v>9209</v>
      </c>
      <c r="O7510" t="s">
        <v>5350</v>
      </c>
      <c r="P7510">
        <v>19</v>
      </c>
      <c r="Q7510">
        <v>4</v>
      </c>
      <c r="R7510">
        <v>2002</v>
      </c>
      <c r="S7510" t="s">
        <v>601</v>
      </c>
      <c r="T7510" s="96">
        <v>39789</v>
      </c>
      <c r="U7510">
        <f t="shared" si="351"/>
        <v>7</v>
      </c>
      <c r="V7510">
        <f t="shared" si="352"/>
        <v>12</v>
      </c>
      <c r="W7510">
        <f t="shared" si="353"/>
        <v>2008</v>
      </c>
      <c r="X7510" t="s">
        <v>147</v>
      </c>
      <c r="Y7510">
        <v>0</v>
      </c>
      <c r="Z7510" t="s">
        <v>47</v>
      </c>
      <c r="AF7510" s="97">
        <v>43785.744351851848</v>
      </c>
      <c r="AG7510" s="97">
        <v>36526</v>
      </c>
    </row>
    <row r="7511" spans="1:33">
      <c r="A7511">
        <v>9210</v>
      </c>
      <c r="B7511" t="s">
        <v>6505</v>
      </c>
      <c r="C7511" t="s">
        <v>6506</v>
      </c>
      <c r="D7511" s="96">
        <v>38129</v>
      </c>
      <c r="E7511" t="s">
        <v>158</v>
      </c>
      <c r="F7511">
        <v>0</v>
      </c>
      <c r="G7511" t="s">
        <v>47</v>
      </c>
      <c r="M7511" s="97">
        <v>36526</v>
      </c>
      <c r="N7511">
        <v>9210</v>
      </c>
      <c r="O7511" t="s">
        <v>6505</v>
      </c>
      <c r="P7511">
        <v>1</v>
      </c>
      <c r="Q7511">
        <v>1</v>
      </c>
      <c r="R7511">
        <v>1999</v>
      </c>
      <c r="S7511" t="s">
        <v>6506</v>
      </c>
      <c r="T7511" s="96">
        <v>38129</v>
      </c>
      <c r="U7511">
        <f t="shared" si="351"/>
        <v>22</v>
      </c>
      <c r="V7511">
        <f t="shared" si="352"/>
        <v>5</v>
      </c>
      <c r="W7511">
        <f t="shared" si="353"/>
        <v>2004</v>
      </c>
      <c r="X7511" t="s">
        <v>158</v>
      </c>
      <c r="Y7511">
        <v>0</v>
      </c>
      <c r="Z7511" t="s">
        <v>47</v>
      </c>
      <c r="AF7511" s="97">
        <v>43785.744351851848</v>
      </c>
      <c r="AG7511" s="97">
        <v>36526</v>
      </c>
    </row>
    <row r="7512" spans="1:33">
      <c r="A7512">
        <v>9211</v>
      </c>
      <c r="B7512" t="s">
        <v>7225</v>
      </c>
      <c r="C7512" t="s">
        <v>1647</v>
      </c>
      <c r="D7512" s="96">
        <v>38677</v>
      </c>
      <c r="E7512" t="s">
        <v>158</v>
      </c>
      <c r="F7512">
        <v>0</v>
      </c>
      <c r="G7512" t="s">
        <v>47</v>
      </c>
      <c r="M7512" s="97">
        <v>36526</v>
      </c>
      <c r="N7512">
        <v>9211</v>
      </c>
      <c r="O7512" t="s">
        <v>7225</v>
      </c>
      <c r="P7512">
        <v>2</v>
      </c>
      <c r="Q7512">
        <v>1</v>
      </c>
      <c r="R7512">
        <v>1984</v>
      </c>
      <c r="S7512" t="s">
        <v>1647</v>
      </c>
      <c r="T7512" s="96">
        <v>38677</v>
      </c>
      <c r="U7512">
        <f t="shared" si="351"/>
        <v>21</v>
      </c>
      <c r="V7512">
        <f t="shared" si="352"/>
        <v>11</v>
      </c>
      <c r="W7512">
        <f t="shared" si="353"/>
        <v>2005</v>
      </c>
      <c r="X7512" t="s">
        <v>158</v>
      </c>
      <c r="Y7512">
        <v>0</v>
      </c>
      <c r="Z7512" t="s">
        <v>47</v>
      </c>
      <c r="AF7512" s="97">
        <v>43785.744351851848</v>
      </c>
      <c r="AG7512" s="97">
        <v>36526</v>
      </c>
    </row>
    <row r="7513" spans="1:33">
      <c r="A7513">
        <v>9212</v>
      </c>
      <c r="B7513" t="s">
        <v>3484</v>
      </c>
      <c r="C7513" t="s">
        <v>3485</v>
      </c>
      <c r="D7513" s="96">
        <v>39188</v>
      </c>
      <c r="E7513" t="s">
        <v>158</v>
      </c>
      <c r="F7513">
        <v>0</v>
      </c>
      <c r="G7513" t="s">
        <v>47</v>
      </c>
      <c r="M7513" s="97">
        <v>36526</v>
      </c>
      <c r="N7513">
        <v>9212</v>
      </c>
      <c r="O7513" t="s">
        <v>3484</v>
      </c>
      <c r="P7513">
        <v>1</v>
      </c>
      <c r="Q7513">
        <v>1</v>
      </c>
      <c r="R7513">
        <v>2003</v>
      </c>
      <c r="S7513" t="s">
        <v>3485</v>
      </c>
      <c r="T7513" s="96">
        <v>39188</v>
      </c>
      <c r="U7513">
        <f t="shared" si="351"/>
        <v>16</v>
      </c>
      <c r="V7513">
        <f t="shared" si="352"/>
        <v>4</v>
      </c>
      <c r="W7513">
        <f t="shared" si="353"/>
        <v>2007</v>
      </c>
      <c r="X7513" t="s">
        <v>158</v>
      </c>
      <c r="Y7513">
        <v>0</v>
      </c>
      <c r="Z7513" t="s">
        <v>47</v>
      </c>
      <c r="AF7513" s="97">
        <v>43785.744351851848</v>
      </c>
      <c r="AG7513" s="97">
        <v>36526</v>
      </c>
    </row>
    <row r="7514" spans="1:33">
      <c r="A7514">
        <v>9213</v>
      </c>
      <c r="B7514" t="s">
        <v>1268</v>
      </c>
      <c r="C7514" t="s">
        <v>5700</v>
      </c>
      <c r="D7514" s="96">
        <v>37912</v>
      </c>
      <c r="E7514" t="s">
        <v>158</v>
      </c>
      <c r="F7514">
        <v>0</v>
      </c>
      <c r="G7514" t="s">
        <v>47</v>
      </c>
      <c r="H7514" t="s">
        <v>1932</v>
      </c>
      <c r="I7514" t="s">
        <v>1879</v>
      </c>
      <c r="J7514" t="s">
        <v>1879</v>
      </c>
      <c r="K7514" t="s">
        <v>1879</v>
      </c>
      <c r="L7514" t="s">
        <v>1879</v>
      </c>
      <c r="M7514" s="97">
        <v>36526</v>
      </c>
      <c r="N7514">
        <v>9213</v>
      </c>
      <c r="O7514" t="s">
        <v>1268</v>
      </c>
      <c r="P7514">
        <v>20</v>
      </c>
      <c r="Q7514">
        <v>4</v>
      </c>
      <c r="R7514">
        <v>1970</v>
      </c>
      <c r="S7514" t="s">
        <v>5700</v>
      </c>
      <c r="T7514" s="96">
        <v>37912</v>
      </c>
      <c r="U7514">
        <f t="shared" si="351"/>
        <v>18</v>
      </c>
      <c r="V7514">
        <f t="shared" si="352"/>
        <v>10</v>
      </c>
      <c r="W7514">
        <f t="shared" si="353"/>
        <v>2003</v>
      </c>
      <c r="X7514" t="s">
        <v>158</v>
      </c>
      <c r="Y7514">
        <v>0</v>
      </c>
      <c r="Z7514" t="s">
        <v>47</v>
      </c>
      <c r="AA7514" t="s">
        <v>1932</v>
      </c>
      <c r="AB7514" t="s">
        <v>1879</v>
      </c>
      <c r="AC7514" t="s">
        <v>1879</v>
      </c>
      <c r="AD7514" t="s">
        <v>1879</v>
      </c>
      <c r="AE7514" t="s">
        <v>1879</v>
      </c>
      <c r="AF7514" s="97">
        <v>44117.494942129626</v>
      </c>
      <c r="AG7514" s="97">
        <v>36526</v>
      </c>
    </row>
    <row r="7515" spans="1:33">
      <c r="A7515">
        <v>9214</v>
      </c>
      <c r="B7515" t="s">
        <v>9297</v>
      </c>
      <c r="C7515" t="s">
        <v>3795</v>
      </c>
      <c r="D7515" s="96">
        <v>38817</v>
      </c>
      <c r="E7515" t="s">
        <v>147</v>
      </c>
      <c r="F7515">
        <v>0</v>
      </c>
      <c r="G7515" t="s">
        <v>47</v>
      </c>
      <c r="M7515" s="97">
        <v>36526</v>
      </c>
      <c r="N7515">
        <v>9214</v>
      </c>
      <c r="O7515" t="s">
        <v>9297</v>
      </c>
      <c r="P7515">
        <v>1</v>
      </c>
      <c r="Q7515">
        <v>1</v>
      </c>
      <c r="R7515">
        <v>1970</v>
      </c>
      <c r="S7515" t="s">
        <v>3795</v>
      </c>
      <c r="T7515" s="96">
        <v>38817</v>
      </c>
      <c r="U7515">
        <f t="shared" si="351"/>
        <v>10</v>
      </c>
      <c r="V7515">
        <f t="shared" si="352"/>
        <v>4</v>
      </c>
      <c r="W7515">
        <f t="shared" si="353"/>
        <v>2006</v>
      </c>
      <c r="X7515" t="s">
        <v>147</v>
      </c>
      <c r="Y7515">
        <v>0</v>
      </c>
      <c r="Z7515" t="s">
        <v>47</v>
      </c>
      <c r="AF7515" s="97">
        <v>43785.744351851848</v>
      </c>
      <c r="AG7515" s="97">
        <v>36526</v>
      </c>
    </row>
    <row r="7516" spans="1:33">
      <c r="A7516">
        <v>9215</v>
      </c>
      <c r="B7516" t="s">
        <v>9341</v>
      </c>
      <c r="C7516" t="s">
        <v>434</v>
      </c>
      <c r="D7516" s="96">
        <v>38690</v>
      </c>
      <c r="E7516" t="s">
        <v>147</v>
      </c>
      <c r="F7516">
        <v>0</v>
      </c>
      <c r="G7516" t="s">
        <v>47</v>
      </c>
      <c r="H7516" t="s">
        <v>2082</v>
      </c>
      <c r="I7516" t="s">
        <v>1879</v>
      </c>
      <c r="J7516" t="s">
        <v>1879</v>
      </c>
      <c r="K7516" t="s">
        <v>1879</v>
      </c>
      <c r="L7516" t="s">
        <v>1879</v>
      </c>
      <c r="M7516" s="97">
        <v>36526</v>
      </c>
      <c r="N7516">
        <v>9215</v>
      </c>
      <c r="O7516" t="s">
        <v>9341</v>
      </c>
      <c r="P7516">
        <v>16</v>
      </c>
      <c r="Q7516">
        <v>8</v>
      </c>
      <c r="R7516">
        <v>1939</v>
      </c>
      <c r="S7516" t="s">
        <v>434</v>
      </c>
      <c r="T7516" s="96">
        <v>38690</v>
      </c>
      <c r="U7516">
        <f t="shared" si="351"/>
        <v>4</v>
      </c>
      <c r="V7516">
        <f t="shared" si="352"/>
        <v>12</v>
      </c>
      <c r="W7516">
        <f t="shared" si="353"/>
        <v>2005</v>
      </c>
      <c r="X7516" t="s">
        <v>147</v>
      </c>
      <c r="Y7516">
        <v>0</v>
      </c>
      <c r="Z7516" t="s">
        <v>47</v>
      </c>
      <c r="AA7516" t="s">
        <v>2082</v>
      </c>
      <c r="AB7516" t="s">
        <v>1879</v>
      </c>
      <c r="AC7516" t="s">
        <v>1879</v>
      </c>
      <c r="AD7516" t="s">
        <v>1879</v>
      </c>
      <c r="AE7516" t="s">
        <v>1879</v>
      </c>
      <c r="AF7516" s="97">
        <v>43785.744351851848</v>
      </c>
      <c r="AG7516" s="97">
        <v>36526</v>
      </c>
    </row>
    <row r="7517" spans="1:33">
      <c r="A7517">
        <v>9216</v>
      </c>
      <c r="B7517" t="s">
        <v>6432</v>
      </c>
      <c r="C7517" t="s">
        <v>361</v>
      </c>
      <c r="D7517" s="96">
        <v>40241</v>
      </c>
      <c r="E7517" t="s">
        <v>147</v>
      </c>
      <c r="F7517">
        <v>0</v>
      </c>
      <c r="G7517" t="s">
        <v>302</v>
      </c>
      <c r="H7517" t="s">
        <v>2127</v>
      </c>
      <c r="I7517" t="s">
        <v>1879</v>
      </c>
      <c r="J7517" t="s">
        <v>1879</v>
      </c>
      <c r="K7517" t="s">
        <v>1879</v>
      </c>
      <c r="L7517" t="s">
        <v>1879</v>
      </c>
      <c r="M7517" s="97">
        <v>36526</v>
      </c>
      <c r="N7517">
        <v>9216</v>
      </c>
      <c r="O7517" t="s">
        <v>6432</v>
      </c>
      <c r="P7517">
        <v>1</v>
      </c>
      <c r="Q7517">
        <v>1</v>
      </c>
      <c r="R7517">
        <v>2004</v>
      </c>
      <c r="S7517" t="s">
        <v>361</v>
      </c>
      <c r="T7517" s="96">
        <v>40241</v>
      </c>
      <c r="U7517">
        <f t="shared" si="351"/>
        <v>4</v>
      </c>
      <c r="V7517">
        <f t="shared" si="352"/>
        <v>3</v>
      </c>
      <c r="W7517">
        <f t="shared" si="353"/>
        <v>2010</v>
      </c>
      <c r="X7517" t="s">
        <v>147</v>
      </c>
      <c r="Y7517">
        <v>0</v>
      </c>
      <c r="Z7517" t="s">
        <v>302</v>
      </c>
      <c r="AA7517" t="s">
        <v>2127</v>
      </c>
      <c r="AB7517" t="s">
        <v>1879</v>
      </c>
      <c r="AC7517" t="s">
        <v>1879</v>
      </c>
      <c r="AD7517" t="s">
        <v>1879</v>
      </c>
      <c r="AE7517" t="s">
        <v>1879</v>
      </c>
      <c r="AF7517" s="97">
        <v>43785.744351851848</v>
      </c>
      <c r="AG7517" s="97">
        <v>36526</v>
      </c>
    </row>
    <row r="7518" spans="1:33">
      <c r="A7518">
        <v>9217</v>
      </c>
      <c r="B7518" t="s">
        <v>1003</v>
      </c>
      <c r="C7518" t="s">
        <v>1004</v>
      </c>
      <c r="D7518" s="96">
        <v>39996</v>
      </c>
      <c r="E7518" t="s">
        <v>147</v>
      </c>
      <c r="F7518">
        <v>0</v>
      </c>
      <c r="G7518" t="s">
        <v>212</v>
      </c>
      <c r="H7518" t="s">
        <v>2095</v>
      </c>
      <c r="I7518" t="s">
        <v>1879</v>
      </c>
      <c r="J7518" t="s">
        <v>1879</v>
      </c>
      <c r="K7518" t="s">
        <v>1879</v>
      </c>
      <c r="L7518" t="s">
        <v>1879</v>
      </c>
      <c r="M7518" s="97">
        <v>36526</v>
      </c>
      <c r="N7518">
        <v>9217</v>
      </c>
      <c r="O7518" t="s">
        <v>1003</v>
      </c>
      <c r="P7518">
        <v>19</v>
      </c>
      <c r="Q7518">
        <v>8</v>
      </c>
      <c r="R7518">
        <v>1962</v>
      </c>
      <c r="S7518" t="s">
        <v>1004</v>
      </c>
      <c r="T7518" s="96">
        <v>39996</v>
      </c>
      <c r="U7518">
        <f t="shared" si="351"/>
        <v>2</v>
      </c>
      <c r="V7518">
        <f t="shared" si="352"/>
        <v>7</v>
      </c>
      <c r="W7518">
        <f t="shared" si="353"/>
        <v>2009</v>
      </c>
      <c r="X7518" t="s">
        <v>147</v>
      </c>
      <c r="Y7518">
        <v>0</v>
      </c>
      <c r="Z7518" t="s">
        <v>212</v>
      </c>
      <c r="AA7518" t="s">
        <v>2095</v>
      </c>
      <c r="AB7518" t="s">
        <v>1879</v>
      </c>
      <c r="AC7518" t="s">
        <v>1879</v>
      </c>
      <c r="AD7518" t="s">
        <v>1879</v>
      </c>
      <c r="AE7518" t="s">
        <v>1879</v>
      </c>
      <c r="AF7518" s="97">
        <v>43785.744351851848</v>
      </c>
      <c r="AG7518" s="97">
        <v>36526</v>
      </c>
    </row>
    <row r="7519" spans="1:33">
      <c r="A7519">
        <v>9218</v>
      </c>
      <c r="B7519" t="s">
        <v>505</v>
      </c>
      <c r="C7519" t="s">
        <v>1694</v>
      </c>
      <c r="D7519" s="96">
        <v>40477</v>
      </c>
      <c r="E7519" t="s">
        <v>147</v>
      </c>
      <c r="F7519">
        <v>0</v>
      </c>
      <c r="G7519" t="s">
        <v>47</v>
      </c>
      <c r="M7519" s="97">
        <v>36526</v>
      </c>
      <c r="N7519">
        <v>9218</v>
      </c>
      <c r="O7519" t="s">
        <v>505</v>
      </c>
      <c r="P7519">
        <v>1</v>
      </c>
      <c r="Q7519">
        <v>1</v>
      </c>
      <c r="R7519">
        <v>1987</v>
      </c>
      <c r="S7519" t="s">
        <v>1694</v>
      </c>
      <c r="T7519" s="96">
        <v>40477</v>
      </c>
      <c r="U7519">
        <f t="shared" si="351"/>
        <v>26</v>
      </c>
      <c r="V7519">
        <f t="shared" si="352"/>
        <v>10</v>
      </c>
      <c r="W7519">
        <f t="shared" si="353"/>
        <v>2010</v>
      </c>
      <c r="X7519" t="s">
        <v>147</v>
      </c>
      <c r="Y7519">
        <v>0</v>
      </c>
      <c r="Z7519" t="s">
        <v>212</v>
      </c>
      <c r="AF7519" s="97">
        <v>44707.722141203703</v>
      </c>
      <c r="AG7519" s="97">
        <v>36526</v>
      </c>
    </row>
    <row r="7520" spans="1:33">
      <c r="A7520">
        <v>9219</v>
      </c>
      <c r="B7520" t="s">
        <v>6222</v>
      </c>
      <c r="C7520" t="s">
        <v>1628</v>
      </c>
      <c r="D7520" s="96">
        <v>26699</v>
      </c>
      <c r="E7520" t="s">
        <v>158</v>
      </c>
      <c r="F7520">
        <v>0</v>
      </c>
      <c r="G7520" t="s">
        <v>47</v>
      </c>
      <c r="M7520" s="97">
        <v>36526</v>
      </c>
      <c r="N7520">
        <v>9219</v>
      </c>
      <c r="O7520" t="s">
        <v>6222</v>
      </c>
      <c r="P7520">
        <v>28</v>
      </c>
      <c r="Q7520">
        <v>1</v>
      </c>
      <c r="R7520">
        <v>2004</v>
      </c>
      <c r="S7520" t="s">
        <v>1628</v>
      </c>
      <c r="T7520" s="96">
        <v>26699</v>
      </c>
      <c r="U7520">
        <f t="shared" si="351"/>
        <v>4</v>
      </c>
      <c r="V7520">
        <f t="shared" si="352"/>
        <v>2</v>
      </c>
      <c r="W7520">
        <f t="shared" si="353"/>
        <v>1973</v>
      </c>
      <c r="X7520" t="s">
        <v>158</v>
      </c>
      <c r="Y7520">
        <v>0</v>
      </c>
      <c r="Z7520" t="s">
        <v>47</v>
      </c>
      <c r="AF7520" s="97">
        <v>43785.744351851848</v>
      </c>
      <c r="AG7520" s="97">
        <v>36526</v>
      </c>
    </row>
    <row r="7521" spans="1:33">
      <c r="A7521">
        <v>9220</v>
      </c>
      <c r="B7521" t="s">
        <v>7398</v>
      </c>
      <c r="C7521" t="s">
        <v>7399</v>
      </c>
      <c r="D7521" s="96">
        <v>40041</v>
      </c>
      <c r="E7521" t="s">
        <v>158</v>
      </c>
      <c r="F7521">
        <v>0</v>
      </c>
      <c r="G7521" t="s">
        <v>47</v>
      </c>
      <c r="M7521" s="97">
        <v>36526</v>
      </c>
      <c r="N7521">
        <v>9220</v>
      </c>
      <c r="O7521" t="s">
        <v>7398</v>
      </c>
      <c r="P7521">
        <v>3</v>
      </c>
      <c r="Q7521">
        <v>12</v>
      </c>
      <c r="R7521">
        <v>1988</v>
      </c>
      <c r="S7521" t="s">
        <v>7399</v>
      </c>
      <c r="T7521" s="96">
        <v>40041</v>
      </c>
      <c r="U7521">
        <f t="shared" si="351"/>
        <v>16</v>
      </c>
      <c r="V7521">
        <f t="shared" si="352"/>
        <v>8</v>
      </c>
      <c r="W7521">
        <f t="shared" si="353"/>
        <v>2009</v>
      </c>
      <c r="X7521" t="s">
        <v>158</v>
      </c>
      <c r="Y7521">
        <v>0</v>
      </c>
      <c r="Z7521" t="s">
        <v>47</v>
      </c>
      <c r="AF7521" s="97">
        <v>44026.805995370371</v>
      </c>
      <c r="AG7521" s="97">
        <v>36526</v>
      </c>
    </row>
    <row r="7522" spans="1:33">
      <c r="A7522">
        <v>9221</v>
      </c>
      <c r="B7522" t="s">
        <v>1782</v>
      </c>
      <c r="C7522" t="s">
        <v>1783</v>
      </c>
      <c r="D7522" s="96">
        <v>18629</v>
      </c>
      <c r="E7522" t="s">
        <v>158</v>
      </c>
      <c r="F7522">
        <v>0</v>
      </c>
      <c r="G7522" t="s">
        <v>47</v>
      </c>
      <c r="H7522" t="s">
        <v>1882</v>
      </c>
      <c r="I7522" t="s">
        <v>4922</v>
      </c>
      <c r="J7522" t="s">
        <v>1921</v>
      </c>
      <c r="K7522" t="s">
        <v>1921</v>
      </c>
      <c r="L7522" t="s">
        <v>1881</v>
      </c>
      <c r="M7522" s="97">
        <v>36526</v>
      </c>
      <c r="N7522">
        <v>9221</v>
      </c>
      <c r="O7522" t="s">
        <v>1782</v>
      </c>
      <c r="P7522">
        <v>9</v>
      </c>
      <c r="Q7522">
        <v>9</v>
      </c>
      <c r="R7522">
        <v>1992</v>
      </c>
      <c r="S7522" t="s">
        <v>1783</v>
      </c>
      <c r="T7522" s="96">
        <v>18629</v>
      </c>
      <c r="U7522">
        <f t="shared" si="351"/>
        <v>1</v>
      </c>
      <c r="V7522">
        <f t="shared" si="352"/>
        <v>1</v>
      </c>
      <c r="W7522">
        <f t="shared" si="353"/>
        <v>1951</v>
      </c>
      <c r="X7522" t="s">
        <v>158</v>
      </c>
      <c r="Y7522">
        <v>0</v>
      </c>
      <c r="Z7522" t="s">
        <v>47</v>
      </c>
      <c r="AA7522" t="s">
        <v>1886</v>
      </c>
      <c r="AB7522" t="s">
        <v>5441</v>
      </c>
      <c r="AC7522" t="s">
        <v>1921</v>
      </c>
      <c r="AD7522" t="s">
        <v>1921</v>
      </c>
      <c r="AE7522" t="s">
        <v>1899</v>
      </c>
      <c r="AF7522" s="97">
        <v>44546.023969907408</v>
      </c>
      <c r="AG7522" s="97">
        <v>36526</v>
      </c>
    </row>
    <row r="7523" spans="1:33">
      <c r="A7523">
        <v>9222</v>
      </c>
      <c r="B7523" t="s">
        <v>1695</v>
      </c>
      <c r="C7523" t="s">
        <v>575</v>
      </c>
      <c r="D7523" s="96">
        <v>24430</v>
      </c>
      <c r="E7523" t="s">
        <v>147</v>
      </c>
      <c r="F7523">
        <v>0</v>
      </c>
      <c r="G7523" t="s">
        <v>47</v>
      </c>
      <c r="H7523" t="s">
        <v>2089</v>
      </c>
      <c r="I7523" t="s">
        <v>1879</v>
      </c>
      <c r="J7523" t="s">
        <v>1879</v>
      </c>
      <c r="K7523" t="s">
        <v>1879</v>
      </c>
      <c r="L7523" t="s">
        <v>1879</v>
      </c>
      <c r="M7523" s="97">
        <v>36526</v>
      </c>
      <c r="N7523">
        <v>9222</v>
      </c>
      <c r="O7523" t="s">
        <v>1695</v>
      </c>
      <c r="P7523">
        <v>5</v>
      </c>
      <c r="Q7523">
        <v>1</v>
      </c>
      <c r="R7523">
        <v>2008</v>
      </c>
      <c r="S7523" t="s">
        <v>575</v>
      </c>
      <c r="T7523" s="96">
        <v>24430</v>
      </c>
      <c r="U7523">
        <f t="shared" si="351"/>
        <v>19</v>
      </c>
      <c r="V7523">
        <f t="shared" si="352"/>
        <v>11</v>
      </c>
      <c r="W7523">
        <f t="shared" si="353"/>
        <v>1966</v>
      </c>
      <c r="X7523" t="s">
        <v>147</v>
      </c>
      <c r="Y7523">
        <v>0</v>
      </c>
      <c r="Z7523" t="s">
        <v>47</v>
      </c>
      <c r="AA7523" t="s">
        <v>2089</v>
      </c>
      <c r="AB7523" t="s">
        <v>1879</v>
      </c>
      <c r="AC7523" t="s">
        <v>1879</v>
      </c>
      <c r="AD7523" t="s">
        <v>1879</v>
      </c>
      <c r="AE7523" t="s">
        <v>1879</v>
      </c>
      <c r="AF7523" s="97">
        <v>43785.744351851848</v>
      </c>
      <c r="AG7523" s="97">
        <v>36526</v>
      </c>
    </row>
    <row r="7524" spans="1:33">
      <c r="A7524">
        <v>9223</v>
      </c>
      <c r="B7524" t="s">
        <v>3355</v>
      </c>
      <c r="C7524" t="s">
        <v>1359</v>
      </c>
      <c r="D7524" s="96">
        <v>1</v>
      </c>
      <c r="E7524" t="s">
        <v>158</v>
      </c>
      <c r="F7524">
        <v>0</v>
      </c>
      <c r="G7524" t="s">
        <v>47</v>
      </c>
      <c r="H7524" t="s">
        <v>2408</v>
      </c>
      <c r="I7524" t="s">
        <v>1879</v>
      </c>
      <c r="J7524" t="s">
        <v>1879</v>
      </c>
      <c r="K7524" t="s">
        <v>1879</v>
      </c>
      <c r="L7524" t="s">
        <v>1879</v>
      </c>
      <c r="M7524" s="97">
        <v>36526</v>
      </c>
      <c r="N7524">
        <v>9223</v>
      </c>
      <c r="O7524" t="s">
        <v>3355</v>
      </c>
      <c r="P7524">
        <v>1</v>
      </c>
      <c r="Q7524">
        <v>8</v>
      </c>
      <c r="R7524">
        <v>2000</v>
      </c>
      <c r="S7524" t="s">
        <v>1359</v>
      </c>
      <c r="T7524" s="96">
        <v>1</v>
      </c>
      <c r="U7524">
        <f t="shared" si="351"/>
        <v>1</v>
      </c>
      <c r="V7524">
        <f t="shared" si="352"/>
        <v>1</v>
      </c>
      <c r="W7524">
        <f t="shared" si="353"/>
        <v>1900</v>
      </c>
      <c r="X7524" t="s">
        <v>158</v>
      </c>
      <c r="Y7524">
        <v>0</v>
      </c>
      <c r="Z7524" t="s">
        <v>47</v>
      </c>
      <c r="AA7524" t="s">
        <v>2408</v>
      </c>
      <c r="AB7524" t="s">
        <v>1879</v>
      </c>
      <c r="AC7524" t="s">
        <v>1879</v>
      </c>
      <c r="AD7524" t="s">
        <v>1879</v>
      </c>
      <c r="AE7524" t="s">
        <v>1879</v>
      </c>
      <c r="AF7524" s="97">
        <v>43785.744351851848</v>
      </c>
      <c r="AG7524" s="97">
        <v>36526</v>
      </c>
    </row>
    <row r="7525" spans="1:33">
      <c r="A7525">
        <v>9224</v>
      </c>
      <c r="B7525" t="s">
        <v>411</v>
      </c>
      <c r="C7525" t="s">
        <v>9122</v>
      </c>
      <c r="D7525" s="96">
        <v>40179</v>
      </c>
      <c r="E7525" t="s">
        <v>158</v>
      </c>
      <c r="F7525">
        <v>0</v>
      </c>
      <c r="G7525" t="s">
        <v>47</v>
      </c>
      <c r="H7525" t="s">
        <v>1934</v>
      </c>
      <c r="I7525" t="s">
        <v>1879</v>
      </c>
      <c r="J7525" t="s">
        <v>1879</v>
      </c>
      <c r="K7525" t="s">
        <v>1879</v>
      </c>
      <c r="L7525" t="s">
        <v>1879</v>
      </c>
      <c r="M7525" s="97">
        <v>36526</v>
      </c>
      <c r="N7525">
        <v>9224</v>
      </c>
      <c r="O7525" t="s">
        <v>411</v>
      </c>
      <c r="P7525">
        <v>5</v>
      </c>
      <c r="Q7525">
        <v>7</v>
      </c>
      <c r="R7525">
        <v>2004</v>
      </c>
      <c r="S7525" t="s">
        <v>9122</v>
      </c>
      <c r="T7525" s="96">
        <v>40179</v>
      </c>
      <c r="U7525">
        <f t="shared" si="351"/>
        <v>1</v>
      </c>
      <c r="V7525">
        <f t="shared" si="352"/>
        <v>1</v>
      </c>
      <c r="W7525">
        <f t="shared" si="353"/>
        <v>2010</v>
      </c>
      <c r="X7525" t="s">
        <v>158</v>
      </c>
      <c r="Y7525">
        <v>0</v>
      </c>
      <c r="Z7525" t="s">
        <v>47</v>
      </c>
      <c r="AA7525" t="s">
        <v>1934</v>
      </c>
      <c r="AB7525" t="s">
        <v>1879</v>
      </c>
      <c r="AC7525" t="s">
        <v>1879</v>
      </c>
      <c r="AD7525" t="s">
        <v>1879</v>
      </c>
      <c r="AE7525" t="s">
        <v>1879</v>
      </c>
      <c r="AF7525" s="97">
        <v>43785.744351851848</v>
      </c>
      <c r="AG7525" s="97">
        <v>36526</v>
      </c>
    </row>
    <row r="7526" spans="1:33">
      <c r="A7526">
        <v>9225</v>
      </c>
      <c r="B7526" t="s">
        <v>4481</v>
      </c>
      <c r="C7526" t="s">
        <v>4482</v>
      </c>
      <c r="D7526" s="96">
        <v>39899</v>
      </c>
      <c r="E7526" t="s">
        <v>158</v>
      </c>
      <c r="F7526">
        <v>0</v>
      </c>
      <c r="G7526" t="s">
        <v>47</v>
      </c>
      <c r="H7526" t="s">
        <v>1934</v>
      </c>
      <c r="I7526" t="s">
        <v>1879</v>
      </c>
      <c r="J7526" t="s">
        <v>1879</v>
      </c>
      <c r="K7526" t="s">
        <v>1879</v>
      </c>
      <c r="L7526" t="s">
        <v>1879</v>
      </c>
      <c r="M7526" s="97">
        <v>36526</v>
      </c>
      <c r="N7526">
        <v>9225</v>
      </c>
      <c r="O7526" t="s">
        <v>4481</v>
      </c>
      <c r="P7526">
        <v>21</v>
      </c>
      <c r="Q7526">
        <v>6</v>
      </c>
      <c r="R7526">
        <v>1997</v>
      </c>
      <c r="S7526" t="s">
        <v>4482</v>
      </c>
      <c r="T7526" s="96">
        <v>39899</v>
      </c>
      <c r="U7526">
        <f t="shared" si="351"/>
        <v>27</v>
      </c>
      <c r="V7526">
        <f t="shared" si="352"/>
        <v>3</v>
      </c>
      <c r="W7526">
        <f t="shared" si="353"/>
        <v>2009</v>
      </c>
      <c r="X7526" t="s">
        <v>158</v>
      </c>
      <c r="Y7526">
        <v>0</v>
      </c>
      <c r="Z7526" t="s">
        <v>47</v>
      </c>
      <c r="AA7526" t="s">
        <v>1934</v>
      </c>
      <c r="AB7526" t="s">
        <v>1879</v>
      </c>
      <c r="AC7526" t="s">
        <v>1879</v>
      </c>
      <c r="AD7526" t="s">
        <v>1879</v>
      </c>
      <c r="AE7526" t="s">
        <v>1879</v>
      </c>
      <c r="AF7526" s="97">
        <v>43785.744351851848</v>
      </c>
      <c r="AG7526" s="97">
        <v>36526</v>
      </c>
    </row>
    <row r="7527" spans="1:33">
      <c r="A7527">
        <v>9226</v>
      </c>
      <c r="B7527" t="s">
        <v>5762</v>
      </c>
      <c r="C7527" t="s">
        <v>95</v>
      </c>
      <c r="D7527" s="96">
        <v>40073</v>
      </c>
      <c r="E7527" t="s">
        <v>158</v>
      </c>
      <c r="F7527">
        <v>0</v>
      </c>
      <c r="G7527" t="s">
        <v>47</v>
      </c>
      <c r="H7527" t="s">
        <v>1909</v>
      </c>
      <c r="I7527" t="s">
        <v>1879</v>
      </c>
      <c r="J7527" t="s">
        <v>1879</v>
      </c>
      <c r="K7527" t="s">
        <v>1879</v>
      </c>
      <c r="L7527" t="s">
        <v>1879</v>
      </c>
      <c r="M7527" s="97">
        <v>36526</v>
      </c>
      <c r="N7527">
        <v>9226</v>
      </c>
      <c r="O7527" t="s">
        <v>5762</v>
      </c>
      <c r="P7527">
        <v>10</v>
      </c>
      <c r="Q7527">
        <v>4</v>
      </c>
      <c r="R7527">
        <v>2003</v>
      </c>
      <c r="S7527" t="s">
        <v>95</v>
      </c>
      <c r="T7527" s="96">
        <v>40073</v>
      </c>
      <c r="U7527">
        <f t="shared" si="351"/>
        <v>17</v>
      </c>
      <c r="V7527">
        <f t="shared" si="352"/>
        <v>9</v>
      </c>
      <c r="W7527">
        <f t="shared" si="353"/>
        <v>2009</v>
      </c>
      <c r="X7527" t="s">
        <v>158</v>
      </c>
      <c r="Y7527">
        <v>0</v>
      </c>
      <c r="Z7527" t="s">
        <v>47</v>
      </c>
      <c r="AA7527" t="s">
        <v>1909</v>
      </c>
      <c r="AB7527" t="s">
        <v>1879</v>
      </c>
      <c r="AC7527" t="s">
        <v>1879</v>
      </c>
      <c r="AD7527" t="s">
        <v>1879</v>
      </c>
      <c r="AE7527" t="s">
        <v>1879</v>
      </c>
      <c r="AF7527" s="97">
        <v>44379.691076388888</v>
      </c>
      <c r="AG7527" s="97">
        <v>36526</v>
      </c>
    </row>
    <row r="7528" spans="1:33">
      <c r="A7528">
        <v>9227</v>
      </c>
      <c r="B7528" t="s">
        <v>4655</v>
      </c>
      <c r="C7528" t="s">
        <v>898</v>
      </c>
      <c r="D7528" s="96">
        <v>39814</v>
      </c>
      <c r="E7528" t="s">
        <v>158</v>
      </c>
      <c r="F7528">
        <v>0</v>
      </c>
      <c r="G7528" t="s">
        <v>47</v>
      </c>
      <c r="H7528" t="s">
        <v>1934</v>
      </c>
      <c r="I7528" t="s">
        <v>1879</v>
      </c>
      <c r="J7528" t="s">
        <v>1879</v>
      </c>
      <c r="K7528" t="s">
        <v>1879</v>
      </c>
      <c r="L7528" t="s">
        <v>1879</v>
      </c>
      <c r="M7528" s="97">
        <v>36526</v>
      </c>
      <c r="N7528">
        <v>9227</v>
      </c>
      <c r="O7528" t="s">
        <v>4655</v>
      </c>
      <c r="P7528">
        <v>4</v>
      </c>
      <c r="Q7528">
        <v>4</v>
      </c>
      <c r="R7528">
        <v>2002</v>
      </c>
      <c r="S7528" t="s">
        <v>898</v>
      </c>
      <c r="T7528" s="96">
        <v>39814</v>
      </c>
      <c r="U7528">
        <f t="shared" si="351"/>
        <v>1</v>
      </c>
      <c r="V7528">
        <f t="shared" si="352"/>
        <v>1</v>
      </c>
      <c r="W7528">
        <f t="shared" si="353"/>
        <v>2009</v>
      </c>
      <c r="X7528" t="s">
        <v>158</v>
      </c>
      <c r="Y7528">
        <v>0</v>
      </c>
      <c r="Z7528" t="s">
        <v>47</v>
      </c>
      <c r="AA7528" t="s">
        <v>1934</v>
      </c>
      <c r="AB7528" t="s">
        <v>1879</v>
      </c>
      <c r="AC7528" t="s">
        <v>1879</v>
      </c>
      <c r="AD7528" t="s">
        <v>1879</v>
      </c>
      <c r="AE7528" t="s">
        <v>1879</v>
      </c>
      <c r="AF7528" s="97">
        <v>43785.744351851848</v>
      </c>
      <c r="AG7528" s="97">
        <v>36526</v>
      </c>
    </row>
    <row r="7529" spans="1:33">
      <c r="A7529">
        <v>9228</v>
      </c>
      <c r="B7529" t="s">
        <v>208</v>
      </c>
      <c r="C7529" t="s">
        <v>209</v>
      </c>
      <c r="D7529" s="96">
        <v>40179</v>
      </c>
      <c r="E7529" t="s">
        <v>147</v>
      </c>
      <c r="F7529">
        <v>0</v>
      </c>
      <c r="G7529" t="s">
        <v>47</v>
      </c>
      <c r="H7529" t="s">
        <v>1909</v>
      </c>
      <c r="I7529" t="s">
        <v>1879</v>
      </c>
      <c r="J7529" t="s">
        <v>1879</v>
      </c>
      <c r="K7529" t="s">
        <v>1879</v>
      </c>
      <c r="L7529" t="s">
        <v>1879</v>
      </c>
      <c r="M7529" s="97">
        <v>36526</v>
      </c>
      <c r="N7529">
        <v>9228</v>
      </c>
      <c r="O7529" t="s">
        <v>208</v>
      </c>
      <c r="P7529">
        <v>1</v>
      </c>
      <c r="Q7529">
        <v>1</v>
      </c>
      <c r="R7529">
        <v>1997</v>
      </c>
      <c r="S7529" t="s">
        <v>209</v>
      </c>
      <c r="T7529" s="96">
        <v>40179</v>
      </c>
      <c r="U7529">
        <f t="shared" si="351"/>
        <v>1</v>
      </c>
      <c r="V7529">
        <f t="shared" si="352"/>
        <v>1</v>
      </c>
      <c r="W7529">
        <f t="shared" si="353"/>
        <v>2010</v>
      </c>
      <c r="X7529" t="s">
        <v>147</v>
      </c>
      <c r="Y7529">
        <v>0</v>
      </c>
      <c r="Z7529" t="s">
        <v>47</v>
      </c>
      <c r="AA7529" t="s">
        <v>1909</v>
      </c>
      <c r="AB7529" t="s">
        <v>1879</v>
      </c>
      <c r="AC7529" t="s">
        <v>1879</v>
      </c>
      <c r="AD7529" t="s">
        <v>1879</v>
      </c>
      <c r="AE7529" t="s">
        <v>1879</v>
      </c>
      <c r="AF7529" s="97">
        <v>43785.744351851848</v>
      </c>
      <c r="AG7529" s="97">
        <v>36526</v>
      </c>
    </row>
    <row r="7530" spans="1:33">
      <c r="A7530">
        <v>9229</v>
      </c>
      <c r="B7530" t="s">
        <v>8367</v>
      </c>
      <c r="C7530" t="s">
        <v>55</v>
      </c>
      <c r="D7530" s="96">
        <v>39900</v>
      </c>
      <c r="E7530" t="s">
        <v>147</v>
      </c>
      <c r="F7530">
        <v>0</v>
      </c>
      <c r="G7530" t="s">
        <v>47</v>
      </c>
      <c r="H7530" t="s">
        <v>1969</v>
      </c>
      <c r="I7530" t="s">
        <v>1879</v>
      </c>
      <c r="J7530" t="s">
        <v>1879</v>
      </c>
      <c r="K7530" t="s">
        <v>1879</v>
      </c>
      <c r="L7530" t="s">
        <v>1879</v>
      </c>
      <c r="M7530" s="97">
        <v>36526</v>
      </c>
      <c r="N7530">
        <v>9229</v>
      </c>
      <c r="O7530" t="s">
        <v>8367</v>
      </c>
      <c r="P7530">
        <v>18</v>
      </c>
      <c r="Q7530">
        <v>5</v>
      </c>
      <c r="R7530">
        <v>1995</v>
      </c>
      <c r="S7530" t="s">
        <v>55</v>
      </c>
      <c r="T7530" s="96">
        <v>39900</v>
      </c>
      <c r="U7530">
        <f t="shared" si="351"/>
        <v>28</v>
      </c>
      <c r="V7530">
        <f t="shared" si="352"/>
        <v>3</v>
      </c>
      <c r="W7530">
        <f t="shared" si="353"/>
        <v>2009</v>
      </c>
      <c r="X7530" t="s">
        <v>147</v>
      </c>
      <c r="Y7530">
        <v>0</v>
      </c>
      <c r="Z7530" t="s">
        <v>47</v>
      </c>
      <c r="AA7530" t="s">
        <v>1969</v>
      </c>
      <c r="AB7530" t="s">
        <v>1879</v>
      </c>
      <c r="AC7530" t="s">
        <v>1879</v>
      </c>
      <c r="AD7530" t="s">
        <v>1879</v>
      </c>
      <c r="AE7530" t="s">
        <v>1879</v>
      </c>
      <c r="AF7530" s="97">
        <v>44379.688518518517</v>
      </c>
      <c r="AG7530" s="97">
        <v>36526</v>
      </c>
    </row>
    <row r="7531" spans="1:33">
      <c r="A7531">
        <v>9230</v>
      </c>
      <c r="B7531" t="s">
        <v>4500</v>
      </c>
      <c r="C7531" t="s">
        <v>819</v>
      </c>
      <c r="D7531" s="96">
        <v>40179</v>
      </c>
      <c r="E7531" t="s">
        <v>147</v>
      </c>
      <c r="F7531">
        <v>0</v>
      </c>
      <c r="G7531" t="s">
        <v>47</v>
      </c>
      <c r="H7531" t="s">
        <v>1934</v>
      </c>
      <c r="I7531" t="s">
        <v>1879</v>
      </c>
      <c r="J7531" t="s">
        <v>1879</v>
      </c>
      <c r="K7531" t="s">
        <v>1879</v>
      </c>
      <c r="L7531" t="s">
        <v>1879</v>
      </c>
      <c r="M7531" s="97">
        <v>36526</v>
      </c>
      <c r="N7531">
        <v>9230</v>
      </c>
      <c r="O7531" t="s">
        <v>4500</v>
      </c>
      <c r="P7531">
        <v>1</v>
      </c>
      <c r="Q7531">
        <v>1</v>
      </c>
      <c r="R7531">
        <v>1998</v>
      </c>
      <c r="S7531" t="s">
        <v>819</v>
      </c>
      <c r="T7531" s="96">
        <v>40179</v>
      </c>
      <c r="U7531">
        <f t="shared" si="351"/>
        <v>1</v>
      </c>
      <c r="V7531">
        <f t="shared" si="352"/>
        <v>1</v>
      </c>
      <c r="W7531">
        <f t="shared" si="353"/>
        <v>2010</v>
      </c>
      <c r="X7531" t="s">
        <v>147</v>
      </c>
      <c r="Y7531">
        <v>0</v>
      </c>
      <c r="Z7531" t="s">
        <v>47</v>
      </c>
      <c r="AA7531" t="s">
        <v>1934</v>
      </c>
      <c r="AB7531" t="s">
        <v>1879</v>
      </c>
      <c r="AC7531" t="s">
        <v>1879</v>
      </c>
      <c r="AD7531" t="s">
        <v>1879</v>
      </c>
      <c r="AE7531" t="s">
        <v>1879</v>
      </c>
      <c r="AF7531" s="97">
        <v>43785.744351851848</v>
      </c>
      <c r="AG7531" s="97">
        <v>36526</v>
      </c>
    </row>
    <row r="7532" spans="1:33">
      <c r="A7532">
        <v>9231</v>
      </c>
      <c r="B7532" t="s">
        <v>341</v>
      </c>
      <c r="C7532" t="s">
        <v>301</v>
      </c>
      <c r="D7532" s="96">
        <v>40179</v>
      </c>
      <c r="E7532" t="s">
        <v>147</v>
      </c>
      <c r="F7532">
        <v>0</v>
      </c>
      <c r="G7532" t="s">
        <v>47</v>
      </c>
      <c r="H7532" t="s">
        <v>1934</v>
      </c>
      <c r="I7532" t="s">
        <v>1879</v>
      </c>
      <c r="J7532" t="s">
        <v>1879</v>
      </c>
      <c r="K7532" t="s">
        <v>1879</v>
      </c>
      <c r="L7532" t="s">
        <v>1879</v>
      </c>
      <c r="M7532" s="97">
        <v>36526</v>
      </c>
      <c r="N7532">
        <v>9231</v>
      </c>
      <c r="O7532" t="s">
        <v>341</v>
      </c>
      <c r="P7532">
        <v>26</v>
      </c>
      <c r="Q7532">
        <v>3</v>
      </c>
      <c r="R7532">
        <v>1985</v>
      </c>
      <c r="S7532" t="s">
        <v>301</v>
      </c>
      <c r="T7532" s="96">
        <v>40179</v>
      </c>
      <c r="U7532">
        <f t="shared" si="351"/>
        <v>1</v>
      </c>
      <c r="V7532">
        <f t="shared" si="352"/>
        <v>1</v>
      </c>
      <c r="W7532">
        <f t="shared" si="353"/>
        <v>2010</v>
      </c>
      <c r="X7532" t="s">
        <v>147</v>
      </c>
      <c r="Y7532">
        <v>0</v>
      </c>
      <c r="Z7532" t="s">
        <v>47</v>
      </c>
      <c r="AA7532" t="s">
        <v>1934</v>
      </c>
      <c r="AB7532" t="s">
        <v>1879</v>
      </c>
      <c r="AC7532" t="s">
        <v>1879</v>
      </c>
      <c r="AD7532" t="s">
        <v>1879</v>
      </c>
      <c r="AE7532" t="s">
        <v>1879</v>
      </c>
      <c r="AF7532" s="97">
        <v>43785.744351851848</v>
      </c>
      <c r="AG7532" s="97">
        <v>36526</v>
      </c>
    </row>
    <row r="7533" spans="1:33">
      <c r="A7533">
        <v>9232</v>
      </c>
      <c r="B7533" t="s">
        <v>7863</v>
      </c>
      <c r="C7533" t="s">
        <v>2179</v>
      </c>
      <c r="D7533" s="96">
        <v>39083</v>
      </c>
      <c r="E7533" t="s">
        <v>158</v>
      </c>
      <c r="F7533">
        <v>0</v>
      </c>
      <c r="G7533" t="s">
        <v>47</v>
      </c>
      <c r="H7533" t="s">
        <v>1934</v>
      </c>
      <c r="I7533" t="s">
        <v>1879</v>
      </c>
      <c r="J7533" t="s">
        <v>1879</v>
      </c>
      <c r="K7533" t="s">
        <v>1879</v>
      </c>
      <c r="L7533" t="s">
        <v>1879</v>
      </c>
      <c r="M7533" s="97">
        <v>36526</v>
      </c>
      <c r="N7533">
        <v>9232</v>
      </c>
      <c r="O7533" t="s">
        <v>7863</v>
      </c>
      <c r="P7533">
        <v>1</v>
      </c>
      <c r="Q7533">
        <v>1</v>
      </c>
      <c r="R7533">
        <v>1900</v>
      </c>
      <c r="S7533" t="s">
        <v>2179</v>
      </c>
      <c r="T7533" s="96">
        <v>39083</v>
      </c>
      <c r="U7533">
        <f t="shared" si="351"/>
        <v>1</v>
      </c>
      <c r="V7533">
        <f t="shared" si="352"/>
        <v>1</v>
      </c>
      <c r="W7533">
        <f t="shared" si="353"/>
        <v>2007</v>
      </c>
      <c r="X7533" t="s">
        <v>158</v>
      </c>
      <c r="Y7533">
        <v>0</v>
      </c>
      <c r="Z7533" t="s">
        <v>47</v>
      </c>
      <c r="AA7533" t="s">
        <v>1934</v>
      </c>
      <c r="AB7533" t="s">
        <v>1879</v>
      </c>
      <c r="AC7533" t="s">
        <v>1879</v>
      </c>
      <c r="AD7533" t="s">
        <v>1879</v>
      </c>
      <c r="AE7533" t="s">
        <v>1879</v>
      </c>
      <c r="AF7533" s="97">
        <v>43785.744351851848</v>
      </c>
      <c r="AG7533" s="97">
        <v>36526</v>
      </c>
    </row>
    <row r="7534" spans="1:33">
      <c r="A7534">
        <v>9233</v>
      </c>
      <c r="B7534" t="s">
        <v>2960</v>
      </c>
      <c r="C7534" t="s">
        <v>1132</v>
      </c>
      <c r="D7534" s="96">
        <v>39083</v>
      </c>
      <c r="E7534" t="s">
        <v>158</v>
      </c>
      <c r="F7534">
        <v>0</v>
      </c>
      <c r="G7534" t="s">
        <v>47</v>
      </c>
      <c r="H7534" t="s">
        <v>2135</v>
      </c>
      <c r="I7534" t="s">
        <v>1879</v>
      </c>
      <c r="J7534" t="s">
        <v>1879</v>
      </c>
      <c r="K7534" t="s">
        <v>1879</v>
      </c>
      <c r="L7534" t="s">
        <v>1879</v>
      </c>
      <c r="M7534" s="97">
        <v>36526</v>
      </c>
      <c r="N7534">
        <v>9233</v>
      </c>
      <c r="O7534" t="s">
        <v>2960</v>
      </c>
      <c r="P7534">
        <v>21</v>
      </c>
      <c r="Q7534">
        <v>2</v>
      </c>
      <c r="R7534">
        <v>1991</v>
      </c>
      <c r="S7534" t="s">
        <v>1132</v>
      </c>
      <c r="T7534" s="96">
        <v>39083</v>
      </c>
      <c r="U7534">
        <f t="shared" si="351"/>
        <v>1</v>
      </c>
      <c r="V7534">
        <f t="shared" si="352"/>
        <v>1</v>
      </c>
      <c r="W7534">
        <f t="shared" si="353"/>
        <v>2007</v>
      </c>
      <c r="X7534" t="s">
        <v>158</v>
      </c>
      <c r="Y7534">
        <v>0</v>
      </c>
      <c r="Z7534" t="s">
        <v>47</v>
      </c>
      <c r="AA7534" t="s">
        <v>2135</v>
      </c>
      <c r="AB7534" t="s">
        <v>1879</v>
      </c>
      <c r="AC7534" t="s">
        <v>1879</v>
      </c>
      <c r="AD7534" t="s">
        <v>1879</v>
      </c>
      <c r="AE7534" t="s">
        <v>1879</v>
      </c>
      <c r="AF7534" s="97">
        <v>43785.744351851848</v>
      </c>
      <c r="AG7534" s="97">
        <v>36526</v>
      </c>
    </row>
    <row r="7535" spans="1:33">
      <c r="A7535">
        <v>9234</v>
      </c>
      <c r="B7535" t="s">
        <v>5738</v>
      </c>
      <c r="C7535" t="s">
        <v>1169</v>
      </c>
      <c r="D7535" s="96">
        <v>39194</v>
      </c>
      <c r="E7535" t="s">
        <v>158</v>
      </c>
      <c r="F7535">
        <v>0</v>
      </c>
      <c r="G7535" t="s">
        <v>242</v>
      </c>
      <c r="H7535" t="s">
        <v>1969</v>
      </c>
      <c r="I7535" t="s">
        <v>1879</v>
      </c>
      <c r="J7535" t="s">
        <v>1879</v>
      </c>
      <c r="K7535" t="s">
        <v>1879</v>
      </c>
      <c r="L7535" t="s">
        <v>1879</v>
      </c>
      <c r="M7535" s="97">
        <v>36526</v>
      </c>
      <c r="N7535">
        <v>9234</v>
      </c>
      <c r="O7535" t="s">
        <v>5738</v>
      </c>
      <c r="P7535">
        <v>1</v>
      </c>
      <c r="Q7535">
        <v>1</v>
      </c>
      <c r="R7535">
        <v>1980</v>
      </c>
      <c r="S7535" t="s">
        <v>1169</v>
      </c>
      <c r="T7535" s="96">
        <v>39194</v>
      </c>
      <c r="U7535">
        <f t="shared" si="351"/>
        <v>22</v>
      </c>
      <c r="V7535">
        <f t="shared" si="352"/>
        <v>4</v>
      </c>
      <c r="W7535">
        <f t="shared" si="353"/>
        <v>2007</v>
      </c>
      <c r="X7535" t="s">
        <v>158</v>
      </c>
      <c r="Y7535">
        <v>0</v>
      </c>
      <c r="Z7535" t="s">
        <v>47</v>
      </c>
      <c r="AA7535" t="s">
        <v>1969</v>
      </c>
      <c r="AB7535" t="s">
        <v>1879</v>
      </c>
      <c r="AC7535" t="s">
        <v>1879</v>
      </c>
      <c r="AD7535" t="s">
        <v>1879</v>
      </c>
      <c r="AE7535" t="s">
        <v>1879</v>
      </c>
      <c r="AF7535" s="97">
        <v>44379.690659722219</v>
      </c>
      <c r="AG7535" s="97">
        <v>36526</v>
      </c>
    </row>
    <row r="7536" spans="1:33">
      <c r="A7536">
        <v>9235</v>
      </c>
      <c r="B7536" t="s">
        <v>334</v>
      </c>
      <c r="C7536" t="s">
        <v>183</v>
      </c>
      <c r="D7536" s="96">
        <v>39448</v>
      </c>
      <c r="E7536" t="s">
        <v>147</v>
      </c>
      <c r="F7536">
        <v>0</v>
      </c>
      <c r="G7536" t="s">
        <v>47</v>
      </c>
      <c r="H7536" t="s">
        <v>1934</v>
      </c>
      <c r="I7536" t="s">
        <v>1879</v>
      </c>
      <c r="J7536" t="s">
        <v>1879</v>
      </c>
      <c r="K7536" t="s">
        <v>1879</v>
      </c>
      <c r="L7536" t="s">
        <v>1879</v>
      </c>
      <c r="M7536" s="97">
        <v>36526</v>
      </c>
      <c r="N7536">
        <v>9235</v>
      </c>
      <c r="O7536" t="s">
        <v>334</v>
      </c>
      <c r="P7536">
        <v>1</v>
      </c>
      <c r="Q7536">
        <v>1</v>
      </c>
      <c r="R7536">
        <v>1966</v>
      </c>
      <c r="S7536" t="s">
        <v>183</v>
      </c>
      <c r="T7536" s="96">
        <v>39448</v>
      </c>
      <c r="U7536">
        <f t="shared" si="351"/>
        <v>1</v>
      </c>
      <c r="V7536">
        <f t="shared" si="352"/>
        <v>1</v>
      </c>
      <c r="W7536">
        <f t="shared" si="353"/>
        <v>2008</v>
      </c>
      <c r="X7536" t="s">
        <v>147</v>
      </c>
      <c r="Y7536">
        <v>0</v>
      </c>
      <c r="Z7536" t="s">
        <v>47</v>
      </c>
      <c r="AA7536" t="s">
        <v>1934</v>
      </c>
      <c r="AB7536" t="s">
        <v>1879</v>
      </c>
      <c r="AC7536" t="s">
        <v>1879</v>
      </c>
      <c r="AD7536" t="s">
        <v>1879</v>
      </c>
      <c r="AE7536" t="s">
        <v>1879</v>
      </c>
      <c r="AF7536" s="97">
        <v>43785.744351851848</v>
      </c>
      <c r="AG7536" s="97">
        <v>36526</v>
      </c>
    </row>
    <row r="7537" spans="1:33">
      <c r="A7537">
        <v>9236</v>
      </c>
      <c r="B7537" t="s">
        <v>2814</v>
      </c>
      <c r="C7537" t="s">
        <v>2815</v>
      </c>
      <c r="D7537" s="96">
        <v>38353</v>
      </c>
      <c r="E7537" t="s">
        <v>147</v>
      </c>
      <c r="F7537">
        <v>0</v>
      </c>
      <c r="G7537" t="s">
        <v>47</v>
      </c>
      <c r="H7537" t="s">
        <v>1969</v>
      </c>
      <c r="I7537" t="s">
        <v>1879</v>
      </c>
      <c r="J7537" t="s">
        <v>1879</v>
      </c>
      <c r="K7537" t="s">
        <v>1936</v>
      </c>
      <c r="L7537" t="s">
        <v>1879</v>
      </c>
      <c r="M7537" s="97">
        <v>36526</v>
      </c>
      <c r="N7537">
        <v>9236</v>
      </c>
      <c r="O7537" t="s">
        <v>2814</v>
      </c>
      <c r="P7537">
        <v>1</v>
      </c>
      <c r="Q7537">
        <v>1</v>
      </c>
      <c r="R7537">
        <v>1994</v>
      </c>
      <c r="S7537" t="s">
        <v>2815</v>
      </c>
      <c r="T7537" s="96">
        <v>38353</v>
      </c>
      <c r="U7537">
        <f t="shared" si="351"/>
        <v>1</v>
      </c>
      <c r="V7537">
        <f t="shared" si="352"/>
        <v>1</v>
      </c>
      <c r="W7537">
        <f t="shared" si="353"/>
        <v>2005</v>
      </c>
      <c r="X7537" t="s">
        <v>147</v>
      </c>
      <c r="Y7537">
        <v>0</v>
      </c>
      <c r="Z7537" t="s">
        <v>47</v>
      </c>
      <c r="AA7537" t="s">
        <v>1969</v>
      </c>
      <c r="AB7537" t="s">
        <v>1879</v>
      </c>
      <c r="AC7537" t="s">
        <v>1879</v>
      </c>
      <c r="AD7537" t="s">
        <v>1936</v>
      </c>
      <c r="AE7537" t="s">
        <v>1879</v>
      </c>
      <c r="AF7537" s="97">
        <v>43785.744351851848</v>
      </c>
      <c r="AG7537" s="97">
        <v>36526</v>
      </c>
    </row>
    <row r="7538" spans="1:33">
      <c r="A7538">
        <v>9237</v>
      </c>
      <c r="B7538" t="s">
        <v>1314</v>
      </c>
      <c r="C7538" t="s">
        <v>154</v>
      </c>
      <c r="D7538" s="96">
        <v>38718</v>
      </c>
      <c r="E7538" t="s">
        <v>147</v>
      </c>
      <c r="F7538">
        <v>0</v>
      </c>
      <c r="G7538" t="s">
        <v>47</v>
      </c>
      <c r="H7538" t="s">
        <v>2127</v>
      </c>
      <c r="I7538" t="s">
        <v>1879</v>
      </c>
      <c r="J7538" t="s">
        <v>1879</v>
      </c>
      <c r="K7538" t="s">
        <v>1879</v>
      </c>
      <c r="L7538" t="s">
        <v>1879</v>
      </c>
      <c r="M7538" s="97">
        <v>36526</v>
      </c>
      <c r="N7538">
        <v>9237</v>
      </c>
      <c r="O7538" t="s">
        <v>1314</v>
      </c>
      <c r="P7538">
        <v>13</v>
      </c>
      <c r="Q7538">
        <v>3</v>
      </c>
      <c r="R7538">
        <v>1992</v>
      </c>
      <c r="S7538" t="s">
        <v>154</v>
      </c>
      <c r="T7538" s="96">
        <v>38718</v>
      </c>
      <c r="U7538">
        <f t="shared" si="351"/>
        <v>1</v>
      </c>
      <c r="V7538">
        <f t="shared" si="352"/>
        <v>1</v>
      </c>
      <c r="W7538">
        <f t="shared" si="353"/>
        <v>2006</v>
      </c>
      <c r="X7538" t="s">
        <v>147</v>
      </c>
      <c r="Y7538">
        <v>0</v>
      </c>
      <c r="Z7538" t="s">
        <v>47</v>
      </c>
      <c r="AA7538" t="s">
        <v>2127</v>
      </c>
      <c r="AB7538" t="s">
        <v>1879</v>
      </c>
      <c r="AC7538" t="s">
        <v>1879</v>
      </c>
      <c r="AD7538" t="s">
        <v>1879</v>
      </c>
      <c r="AE7538" t="s">
        <v>1879</v>
      </c>
      <c r="AF7538" s="97">
        <v>43785.744351851848</v>
      </c>
      <c r="AG7538" s="97">
        <v>36526</v>
      </c>
    </row>
    <row r="7539" spans="1:33">
      <c r="A7539">
        <v>9238</v>
      </c>
      <c r="B7539" t="s">
        <v>5974</v>
      </c>
      <c r="C7539" t="s">
        <v>5975</v>
      </c>
      <c r="D7539" s="96">
        <v>38718</v>
      </c>
      <c r="E7539" t="s">
        <v>158</v>
      </c>
      <c r="F7539">
        <v>0</v>
      </c>
      <c r="G7539" t="s">
        <v>47</v>
      </c>
      <c r="H7539" t="s">
        <v>1934</v>
      </c>
      <c r="I7539" t="s">
        <v>1879</v>
      </c>
      <c r="J7539" t="s">
        <v>1879</v>
      </c>
      <c r="K7539" t="s">
        <v>1879</v>
      </c>
      <c r="L7539" t="s">
        <v>1879</v>
      </c>
      <c r="M7539" s="97">
        <v>36526</v>
      </c>
      <c r="N7539">
        <v>9238</v>
      </c>
      <c r="O7539" t="s">
        <v>5974</v>
      </c>
      <c r="P7539">
        <v>18</v>
      </c>
      <c r="Q7539">
        <v>7</v>
      </c>
      <c r="R7539">
        <v>2004</v>
      </c>
      <c r="S7539" t="s">
        <v>5975</v>
      </c>
      <c r="T7539" s="96">
        <v>38718</v>
      </c>
      <c r="U7539">
        <f t="shared" si="351"/>
        <v>1</v>
      </c>
      <c r="V7539">
        <f t="shared" si="352"/>
        <v>1</v>
      </c>
      <c r="W7539">
        <f t="shared" si="353"/>
        <v>2006</v>
      </c>
      <c r="X7539" t="s">
        <v>158</v>
      </c>
      <c r="Y7539">
        <v>0</v>
      </c>
      <c r="Z7539" t="s">
        <v>47</v>
      </c>
      <c r="AA7539" t="s">
        <v>1934</v>
      </c>
      <c r="AB7539" t="s">
        <v>1879</v>
      </c>
      <c r="AC7539" t="s">
        <v>1879</v>
      </c>
      <c r="AD7539" t="s">
        <v>1879</v>
      </c>
      <c r="AE7539" t="s">
        <v>1879</v>
      </c>
      <c r="AF7539" s="97">
        <v>43785.744351851848</v>
      </c>
      <c r="AG7539" s="97">
        <v>36526</v>
      </c>
    </row>
    <row r="7540" spans="1:33">
      <c r="A7540">
        <v>9239</v>
      </c>
      <c r="B7540" t="s">
        <v>2722</v>
      </c>
      <c r="C7540" t="s">
        <v>869</v>
      </c>
      <c r="D7540" s="96">
        <v>38718</v>
      </c>
      <c r="E7540" t="s">
        <v>158</v>
      </c>
      <c r="F7540">
        <v>0</v>
      </c>
      <c r="G7540" t="s">
        <v>47</v>
      </c>
      <c r="H7540" t="s">
        <v>2408</v>
      </c>
      <c r="I7540" t="s">
        <v>1879</v>
      </c>
      <c r="J7540" t="s">
        <v>1879</v>
      </c>
      <c r="K7540" t="s">
        <v>1879</v>
      </c>
      <c r="L7540" t="s">
        <v>1879</v>
      </c>
      <c r="M7540" s="97">
        <v>36526</v>
      </c>
      <c r="N7540">
        <v>9239</v>
      </c>
      <c r="O7540" t="s">
        <v>2722</v>
      </c>
      <c r="P7540">
        <v>20</v>
      </c>
      <c r="Q7540">
        <v>12</v>
      </c>
      <c r="R7540">
        <v>1976</v>
      </c>
      <c r="S7540" t="s">
        <v>869</v>
      </c>
      <c r="T7540" s="96">
        <v>38718</v>
      </c>
      <c r="U7540">
        <f t="shared" si="351"/>
        <v>1</v>
      </c>
      <c r="V7540">
        <f t="shared" si="352"/>
        <v>1</v>
      </c>
      <c r="W7540">
        <f t="shared" si="353"/>
        <v>2006</v>
      </c>
      <c r="X7540" t="s">
        <v>158</v>
      </c>
      <c r="Y7540">
        <v>0</v>
      </c>
      <c r="Z7540" t="s">
        <v>47</v>
      </c>
      <c r="AA7540" t="s">
        <v>2408</v>
      </c>
      <c r="AB7540" t="s">
        <v>1879</v>
      </c>
      <c r="AC7540" t="s">
        <v>1879</v>
      </c>
      <c r="AD7540" t="s">
        <v>1879</v>
      </c>
      <c r="AE7540" t="s">
        <v>1879</v>
      </c>
      <c r="AF7540" s="97">
        <v>43785.744351851848</v>
      </c>
      <c r="AG7540" s="97">
        <v>36526</v>
      </c>
    </row>
    <row r="7541" spans="1:33">
      <c r="A7541">
        <v>9240</v>
      </c>
      <c r="B7541" t="s">
        <v>9377</v>
      </c>
      <c r="C7541" t="s">
        <v>456</v>
      </c>
      <c r="D7541" s="96">
        <v>38718</v>
      </c>
      <c r="E7541" t="s">
        <v>158</v>
      </c>
      <c r="F7541">
        <v>0</v>
      </c>
      <c r="G7541" t="s">
        <v>47</v>
      </c>
      <c r="H7541" t="s">
        <v>2408</v>
      </c>
      <c r="I7541" t="s">
        <v>1879</v>
      </c>
      <c r="J7541" t="s">
        <v>1879</v>
      </c>
      <c r="K7541" t="s">
        <v>1879</v>
      </c>
      <c r="L7541" t="s">
        <v>1879</v>
      </c>
      <c r="M7541" s="97">
        <v>36526</v>
      </c>
      <c r="N7541">
        <v>9240</v>
      </c>
      <c r="O7541" t="s">
        <v>9377</v>
      </c>
      <c r="S7541" t="s">
        <v>456</v>
      </c>
      <c r="T7541" s="96">
        <v>38718</v>
      </c>
      <c r="U7541">
        <f t="shared" si="351"/>
        <v>1</v>
      </c>
      <c r="V7541">
        <f t="shared" si="352"/>
        <v>1</v>
      </c>
      <c r="W7541">
        <f t="shared" si="353"/>
        <v>2006</v>
      </c>
      <c r="X7541" t="s">
        <v>158</v>
      </c>
      <c r="Y7541">
        <v>0</v>
      </c>
      <c r="Z7541" t="s">
        <v>47</v>
      </c>
      <c r="AA7541" t="s">
        <v>2408</v>
      </c>
      <c r="AB7541" t="s">
        <v>1879</v>
      </c>
      <c r="AC7541" t="s">
        <v>1879</v>
      </c>
      <c r="AD7541" t="s">
        <v>1879</v>
      </c>
      <c r="AE7541" t="s">
        <v>1879</v>
      </c>
      <c r="AF7541" s="97">
        <v>43785.744351851848</v>
      </c>
      <c r="AG7541" s="97">
        <v>36526</v>
      </c>
    </row>
    <row r="7542" spans="1:33">
      <c r="A7542">
        <v>9241</v>
      </c>
      <c r="B7542" t="s">
        <v>877</v>
      </c>
      <c r="C7542" t="s">
        <v>109</v>
      </c>
      <c r="D7542" s="96">
        <v>37711</v>
      </c>
      <c r="E7542" t="s">
        <v>147</v>
      </c>
      <c r="F7542">
        <v>0</v>
      </c>
      <c r="G7542" t="s">
        <v>47</v>
      </c>
      <c r="H7542" t="s">
        <v>2408</v>
      </c>
      <c r="I7542" t="s">
        <v>1879</v>
      </c>
      <c r="J7542" t="s">
        <v>1879</v>
      </c>
      <c r="K7542" t="s">
        <v>1879</v>
      </c>
      <c r="L7542" t="s">
        <v>1879</v>
      </c>
      <c r="M7542" s="97">
        <v>36526</v>
      </c>
      <c r="N7542">
        <v>9241</v>
      </c>
      <c r="O7542" t="s">
        <v>877</v>
      </c>
      <c r="P7542">
        <v>28</v>
      </c>
      <c r="Q7542">
        <v>10</v>
      </c>
      <c r="R7542">
        <v>2002</v>
      </c>
      <c r="S7542" t="s">
        <v>109</v>
      </c>
      <c r="T7542" s="96">
        <v>37711</v>
      </c>
      <c r="U7542">
        <f t="shared" si="351"/>
        <v>31</v>
      </c>
      <c r="V7542">
        <f t="shared" si="352"/>
        <v>3</v>
      </c>
      <c r="W7542">
        <f t="shared" si="353"/>
        <v>2003</v>
      </c>
      <c r="X7542" t="s">
        <v>147</v>
      </c>
      <c r="Y7542">
        <v>0</v>
      </c>
      <c r="Z7542" t="s">
        <v>47</v>
      </c>
      <c r="AA7542" t="s">
        <v>2408</v>
      </c>
      <c r="AB7542" t="s">
        <v>1879</v>
      </c>
      <c r="AC7542" t="s">
        <v>1879</v>
      </c>
      <c r="AD7542" t="s">
        <v>1879</v>
      </c>
      <c r="AE7542" t="s">
        <v>1879</v>
      </c>
      <c r="AF7542" s="97">
        <v>43785.744351851848</v>
      </c>
      <c r="AG7542" s="97">
        <v>36526</v>
      </c>
    </row>
    <row r="7543" spans="1:33">
      <c r="A7543">
        <v>9242</v>
      </c>
      <c r="B7543" t="s">
        <v>4214</v>
      </c>
      <c r="C7543" t="s">
        <v>116</v>
      </c>
      <c r="D7543" s="96">
        <v>17899</v>
      </c>
      <c r="E7543" t="s">
        <v>147</v>
      </c>
      <c r="F7543">
        <v>0</v>
      </c>
      <c r="G7543" t="s">
        <v>47</v>
      </c>
      <c r="H7543" t="s">
        <v>1882</v>
      </c>
      <c r="I7543" t="s">
        <v>1879</v>
      </c>
      <c r="J7543" t="s">
        <v>1879</v>
      </c>
      <c r="K7543" t="s">
        <v>1879</v>
      </c>
      <c r="L7543" t="s">
        <v>1927</v>
      </c>
      <c r="M7543" s="97">
        <v>36526</v>
      </c>
      <c r="N7543">
        <v>9242</v>
      </c>
      <c r="O7543" t="s">
        <v>4214</v>
      </c>
      <c r="P7543">
        <v>8</v>
      </c>
      <c r="Q7543">
        <v>1</v>
      </c>
      <c r="R7543">
        <v>1983</v>
      </c>
      <c r="S7543" t="s">
        <v>116</v>
      </c>
      <c r="T7543" s="96">
        <v>1</v>
      </c>
      <c r="U7543">
        <f t="shared" si="351"/>
        <v>1</v>
      </c>
      <c r="V7543">
        <f t="shared" si="352"/>
        <v>1</v>
      </c>
      <c r="W7543">
        <f t="shared" si="353"/>
        <v>1900</v>
      </c>
      <c r="X7543" t="s">
        <v>147</v>
      </c>
      <c r="Y7543">
        <v>0</v>
      </c>
      <c r="Z7543" t="s">
        <v>47</v>
      </c>
      <c r="AA7543" t="s">
        <v>1970</v>
      </c>
      <c r="AB7543" t="s">
        <v>1879</v>
      </c>
      <c r="AC7543" t="s">
        <v>1879</v>
      </c>
      <c r="AD7543" t="s">
        <v>1879</v>
      </c>
      <c r="AE7543" t="s">
        <v>1879</v>
      </c>
      <c r="AF7543" s="97">
        <v>43785.744351851848</v>
      </c>
      <c r="AG7543" s="97">
        <v>36526</v>
      </c>
    </row>
    <row r="7544" spans="1:33">
      <c r="A7544">
        <v>9244</v>
      </c>
      <c r="B7544" t="s">
        <v>1800</v>
      </c>
      <c r="C7544" t="s">
        <v>1801</v>
      </c>
      <c r="D7544" s="96">
        <v>40943</v>
      </c>
      <c r="E7544" t="s">
        <v>158</v>
      </c>
      <c r="F7544">
        <v>0</v>
      </c>
      <c r="G7544" t="s">
        <v>242</v>
      </c>
      <c r="H7544" t="s">
        <v>1882</v>
      </c>
      <c r="I7544" t="s">
        <v>4798</v>
      </c>
      <c r="J7544" t="s">
        <v>1923</v>
      </c>
      <c r="K7544" t="s">
        <v>1923</v>
      </c>
      <c r="L7544" t="s">
        <v>1966</v>
      </c>
      <c r="M7544" s="97">
        <v>36526</v>
      </c>
      <c r="N7544">
        <v>9244</v>
      </c>
      <c r="O7544" t="s">
        <v>1800</v>
      </c>
      <c r="P7544">
        <v>8</v>
      </c>
      <c r="Q7544">
        <v>2</v>
      </c>
      <c r="R7544">
        <v>1993</v>
      </c>
      <c r="S7544" t="s">
        <v>1801</v>
      </c>
      <c r="T7544" s="96">
        <v>40943</v>
      </c>
      <c r="U7544">
        <f t="shared" si="351"/>
        <v>4</v>
      </c>
      <c r="V7544">
        <f t="shared" si="352"/>
        <v>2</v>
      </c>
      <c r="W7544">
        <f t="shared" si="353"/>
        <v>2012</v>
      </c>
      <c r="X7544" t="s">
        <v>158</v>
      </c>
      <c r="Y7544">
        <v>0</v>
      </c>
      <c r="Z7544" t="s">
        <v>228</v>
      </c>
      <c r="AA7544" t="s">
        <v>1886</v>
      </c>
      <c r="AB7544" t="s">
        <v>4319</v>
      </c>
      <c r="AC7544" t="s">
        <v>1947</v>
      </c>
      <c r="AD7544" t="s">
        <v>1947</v>
      </c>
      <c r="AE7544" t="s">
        <v>1889</v>
      </c>
      <c r="AF7544" s="97">
        <v>43785.744351851848</v>
      </c>
      <c r="AG7544" s="97">
        <v>36526</v>
      </c>
    </row>
    <row r="7545" spans="1:33">
      <c r="A7545">
        <v>9251</v>
      </c>
      <c r="B7545" t="s">
        <v>1679</v>
      </c>
      <c r="C7545" t="s">
        <v>1680</v>
      </c>
      <c r="D7545" s="96">
        <v>39905</v>
      </c>
      <c r="E7545" t="s">
        <v>158</v>
      </c>
      <c r="F7545">
        <v>0</v>
      </c>
      <c r="G7545" t="s">
        <v>242</v>
      </c>
      <c r="H7545" t="s">
        <v>1882</v>
      </c>
      <c r="I7545" t="s">
        <v>2151</v>
      </c>
      <c r="J7545" t="s">
        <v>1881</v>
      </c>
      <c r="K7545" t="s">
        <v>1881</v>
      </c>
      <c r="L7545" t="s">
        <v>2056</v>
      </c>
      <c r="M7545" s="97">
        <v>36526</v>
      </c>
      <c r="N7545">
        <v>9251</v>
      </c>
      <c r="O7545" t="s">
        <v>1679</v>
      </c>
      <c r="P7545">
        <v>8</v>
      </c>
      <c r="Q7545">
        <v>1</v>
      </c>
      <c r="R7545">
        <v>2011</v>
      </c>
      <c r="S7545" t="s">
        <v>1680</v>
      </c>
      <c r="T7545" s="96">
        <v>39905</v>
      </c>
      <c r="U7545">
        <f t="shared" si="351"/>
        <v>2</v>
      </c>
      <c r="V7545">
        <f t="shared" si="352"/>
        <v>4</v>
      </c>
      <c r="W7545">
        <f t="shared" si="353"/>
        <v>2009</v>
      </c>
      <c r="X7545" t="s">
        <v>158</v>
      </c>
      <c r="Y7545">
        <v>0</v>
      </c>
      <c r="Z7545" t="s">
        <v>228</v>
      </c>
      <c r="AA7545" t="s">
        <v>1886</v>
      </c>
      <c r="AB7545" t="s">
        <v>2033</v>
      </c>
      <c r="AC7545" t="s">
        <v>1881</v>
      </c>
      <c r="AD7545" t="s">
        <v>1881</v>
      </c>
      <c r="AE7545" t="s">
        <v>1972</v>
      </c>
      <c r="AF7545" s="97">
        <v>43785.744351851848</v>
      </c>
      <c r="AG7545" s="97">
        <v>36526</v>
      </c>
    </row>
    <row r="7546" spans="1:33">
      <c r="A7546">
        <v>9252</v>
      </c>
      <c r="B7546" t="s">
        <v>2888</v>
      </c>
      <c r="C7546" t="s">
        <v>157</v>
      </c>
      <c r="D7546" s="96">
        <v>38854</v>
      </c>
      <c r="E7546" t="s">
        <v>158</v>
      </c>
      <c r="F7546">
        <v>0</v>
      </c>
      <c r="G7546" t="s">
        <v>47</v>
      </c>
      <c r="M7546" s="97">
        <v>36526</v>
      </c>
      <c r="N7546">
        <v>9252</v>
      </c>
      <c r="O7546" t="s">
        <v>2888</v>
      </c>
      <c r="P7546">
        <v>1</v>
      </c>
      <c r="Q7546">
        <v>7</v>
      </c>
      <c r="R7546">
        <v>1991</v>
      </c>
      <c r="S7546" t="s">
        <v>157</v>
      </c>
      <c r="T7546" s="96">
        <v>38854</v>
      </c>
      <c r="U7546">
        <f t="shared" si="351"/>
        <v>17</v>
      </c>
      <c r="V7546">
        <f t="shared" si="352"/>
        <v>5</v>
      </c>
      <c r="W7546">
        <f t="shared" si="353"/>
        <v>2006</v>
      </c>
      <c r="X7546" t="s">
        <v>158</v>
      </c>
      <c r="Y7546">
        <v>0</v>
      </c>
      <c r="Z7546" t="s">
        <v>228</v>
      </c>
      <c r="AF7546" s="97">
        <v>43785.744351851848</v>
      </c>
      <c r="AG7546" s="97">
        <v>36526</v>
      </c>
    </row>
    <row r="7547" spans="1:33">
      <c r="A7547">
        <v>9259</v>
      </c>
      <c r="B7547" t="s">
        <v>7858</v>
      </c>
      <c r="C7547" t="s">
        <v>2179</v>
      </c>
      <c r="D7547" s="96">
        <v>39165</v>
      </c>
      <c r="E7547" t="s">
        <v>158</v>
      </c>
      <c r="F7547">
        <v>0</v>
      </c>
      <c r="G7547" t="s">
        <v>47</v>
      </c>
      <c r="M7547" s="97">
        <v>36526</v>
      </c>
      <c r="N7547">
        <v>9259</v>
      </c>
      <c r="O7547" t="s">
        <v>7858</v>
      </c>
      <c r="P7547">
        <v>1</v>
      </c>
      <c r="Q7547">
        <v>1</v>
      </c>
      <c r="R7547">
        <v>1975</v>
      </c>
      <c r="S7547" t="s">
        <v>2179</v>
      </c>
      <c r="T7547" s="96">
        <v>39165</v>
      </c>
      <c r="U7547">
        <f t="shared" si="351"/>
        <v>24</v>
      </c>
      <c r="V7547">
        <f t="shared" si="352"/>
        <v>3</v>
      </c>
      <c r="W7547">
        <f t="shared" si="353"/>
        <v>2007</v>
      </c>
      <c r="X7547" t="s">
        <v>158</v>
      </c>
      <c r="Y7547">
        <v>0</v>
      </c>
      <c r="Z7547" t="s">
        <v>47</v>
      </c>
      <c r="AF7547" s="97">
        <v>43785.744351851848</v>
      </c>
      <c r="AG7547" s="97">
        <v>36526</v>
      </c>
    </row>
    <row r="7548" spans="1:33">
      <c r="A7548">
        <v>9260</v>
      </c>
      <c r="B7548" t="s">
        <v>1706</v>
      </c>
      <c r="C7548" t="s">
        <v>214</v>
      </c>
      <c r="D7548" s="96">
        <v>40560</v>
      </c>
      <c r="E7548" t="s">
        <v>158</v>
      </c>
      <c r="F7548">
        <v>0</v>
      </c>
      <c r="G7548" t="s">
        <v>242</v>
      </c>
      <c r="H7548" t="s">
        <v>1882</v>
      </c>
      <c r="I7548" t="s">
        <v>2281</v>
      </c>
      <c r="J7548" t="s">
        <v>1937</v>
      </c>
      <c r="K7548" t="s">
        <v>1937</v>
      </c>
      <c r="L7548" t="s">
        <v>1918</v>
      </c>
      <c r="M7548" s="97">
        <v>36526</v>
      </c>
      <c r="N7548">
        <v>9260</v>
      </c>
      <c r="O7548" t="s">
        <v>1706</v>
      </c>
      <c r="P7548">
        <v>20</v>
      </c>
      <c r="Q7548">
        <v>8</v>
      </c>
      <c r="R7548">
        <v>1993</v>
      </c>
      <c r="S7548" t="s">
        <v>214</v>
      </c>
      <c r="T7548" s="96">
        <v>40560</v>
      </c>
      <c r="U7548">
        <f t="shared" si="351"/>
        <v>17</v>
      </c>
      <c r="V7548">
        <f t="shared" si="352"/>
        <v>1</v>
      </c>
      <c r="W7548">
        <f t="shared" si="353"/>
        <v>2011</v>
      </c>
      <c r="X7548" t="s">
        <v>158</v>
      </c>
      <c r="Y7548">
        <v>0</v>
      </c>
      <c r="Z7548" t="s">
        <v>228</v>
      </c>
      <c r="AA7548" t="s">
        <v>1886</v>
      </c>
      <c r="AB7548" t="s">
        <v>2114</v>
      </c>
      <c r="AC7548" t="s">
        <v>1884</v>
      </c>
      <c r="AD7548" t="s">
        <v>1884</v>
      </c>
      <c r="AE7548" t="s">
        <v>2021</v>
      </c>
      <c r="AF7548" s="97">
        <v>43785.744351851848</v>
      </c>
      <c r="AG7548" s="97">
        <v>36526</v>
      </c>
    </row>
    <row r="7549" spans="1:33">
      <c r="A7549">
        <v>9261</v>
      </c>
      <c r="B7549" t="s">
        <v>4483</v>
      </c>
      <c r="C7549" t="s">
        <v>175</v>
      </c>
      <c r="D7549" s="96">
        <v>39550</v>
      </c>
      <c r="E7549" t="s">
        <v>147</v>
      </c>
      <c r="F7549">
        <v>0</v>
      </c>
      <c r="G7549" t="s">
        <v>47</v>
      </c>
      <c r="M7549" s="97">
        <v>36526</v>
      </c>
      <c r="N7549">
        <v>9261</v>
      </c>
      <c r="O7549" t="s">
        <v>4483</v>
      </c>
      <c r="P7549">
        <v>1</v>
      </c>
      <c r="Q7549">
        <v>1</v>
      </c>
      <c r="R7549">
        <v>1992</v>
      </c>
      <c r="S7549" t="s">
        <v>175</v>
      </c>
      <c r="T7549" s="96">
        <v>39550</v>
      </c>
      <c r="U7549">
        <f t="shared" si="351"/>
        <v>12</v>
      </c>
      <c r="V7549">
        <f t="shared" si="352"/>
        <v>4</v>
      </c>
      <c r="W7549">
        <f t="shared" si="353"/>
        <v>2008</v>
      </c>
      <c r="X7549" t="s">
        <v>147</v>
      </c>
      <c r="Y7549">
        <v>0</v>
      </c>
      <c r="Z7549" t="s">
        <v>47</v>
      </c>
      <c r="AF7549" s="97">
        <v>44379.690405092595</v>
      </c>
      <c r="AG7549" s="97">
        <v>36526</v>
      </c>
    </row>
    <row r="7550" spans="1:33">
      <c r="A7550">
        <v>9264</v>
      </c>
      <c r="B7550" t="s">
        <v>2559</v>
      </c>
      <c r="C7550" t="s">
        <v>886</v>
      </c>
      <c r="D7550" s="96">
        <v>38937</v>
      </c>
      <c r="E7550" t="s">
        <v>147</v>
      </c>
      <c r="F7550">
        <v>0</v>
      </c>
      <c r="G7550" t="s">
        <v>47</v>
      </c>
      <c r="M7550" s="97">
        <v>36526</v>
      </c>
      <c r="N7550">
        <v>9264</v>
      </c>
      <c r="O7550" t="s">
        <v>2559</v>
      </c>
      <c r="P7550">
        <v>23</v>
      </c>
      <c r="Q7550">
        <v>9</v>
      </c>
      <c r="R7550">
        <v>1950</v>
      </c>
      <c r="S7550" t="s">
        <v>886</v>
      </c>
      <c r="T7550" s="96">
        <v>38937</v>
      </c>
      <c r="U7550">
        <f t="shared" si="351"/>
        <v>8</v>
      </c>
      <c r="V7550">
        <f t="shared" si="352"/>
        <v>8</v>
      </c>
      <c r="W7550">
        <f t="shared" si="353"/>
        <v>2006</v>
      </c>
      <c r="X7550" t="s">
        <v>147</v>
      </c>
      <c r="Y7550">
        <v>0</v>
      </c>
      <c r="Z7550" t="s">
        <v>228</v>
      </c>
      <c r="AF7550" s="97">
        <v>43785.744351851848</v>
      </c>
      <c r="AG7550" s="97">
        <v>36526</v>
      </c>
    </row>
    <row r="7551" spans="1:33">
      <c r="A7551">
        <v>9265</v>
      </c>
      <c r="B7551" t="s">
        <v>8428</v>
      </c>
      <c r="C7551" t="s">
        <v>530</v>
      </c>
      <c r="D7551" s="96">
        <v>39425</v>
      </c>
      <c r="E7551" t="s">
        <v>147</v>
      </c>
      <c r="F7551">
        <v>0</v>
      </c>
      <c r="G7551" t="s">
        <v>47</v>
      </c>
      <c r="M7551" s="97">
        <v>36526</v>
      </c>
      <c r="N7551">
        <v>9265</v>
      </c>
      <c r="O7551" t="s">
        <v>8428</v>
      </c>
      <c r="P7551">
        <v>1</v>
      </c>
      <c r="Q7551">
        <v>1</v>
      </c>
      <c r="R7551">
        <v>2000</v>
      </c>
      <c r="S7551" t="s">
        <v>530</v>
      </c>
      <c r="T7551" s="96">
        <v>39425</v>
      </c>
      <c r="U7551">
        <f t="shared" si="351"/>
        <v>9</v>
      </c>
      <c r="V7551">
        <f t="shared" si="352"/>
        <v>12</v>
      </c>
      <c r="W7551">
        <f t="shared" si="353"/>
        <v>2007</v>
      </c>
      <c r="X7551" t="s">
        <v>147</v>
      </c>
      <c r="Y7551">
        <v>0</v>
      </c>
      <c r="Z7551" t="s">
        <v>47</v>
      </c>
      <c r="AF7551" s="97">
        <v>44379.691527777781</v>
      </c>
      <c r="AG7551" s="97">
        <v>36526</v>
      </c>
    </row>
    <row r="7552" spans="1:33">
      <c r="A7552">
        <v>9269</v>
      </c>
      <c r="B7552" t="s">
        <v>3659</v>
      </c>
      <c r="C7552" t="s">
        <v>869</v>
      </c>
      <c r="D7552" s="96">
        <v>38890</v>
      </c>
      <c r="E7552" t="s">
        <v>158</v>
      </c>
      <c r="F7552">
        <v>0</v>
      </c>
      <c r="G7552" t="s">
        <v>47</v>
      </c>
      <c r="H7552" t="s">
        <v>1969</v>
      </c>
      <c r="I7552" t="s">
        <v>1879</v>
      </c>
      <c r="J7552" t="s">
        <v>1879</v>
      </c>
      <c r="K7552" t="s">
        <v>1879</v>
      </c>
      <c r="L7552" t="s">
        <v>1879</v>
      </c>
      <c r="M7552" s="97">
        <v>36526</v>
      </c>
      <c r="N7552">
        <v>9269</v>
      </c>
      <c r="O7552" t="s">
        <v>3659</v>
      </c>
      <c r="P7552">
        <v>1</v>
      </c>
      <c r="Q7552">
        <v>1</v>
      </c>
      <c r="R7552">
        <v>1984</v>
      </c>
      <c r="S7552" t="s">
        <v>869</v>
      </c>
      <c r="T7552" s="96">
        <v>38890</v>
      </c>
      <c r="U7552">
        <f t="shared" si="351"/>
        <v>22</v>
      </c>
      <c r="V7552">
        <f t="shared" si="352"/>
        <v>6</v>
      </c>
      <c r="W7552">
        <f t="shared" si="353"/>
        <v>2006</v>
      </c>
      <c r="X7552" t="s">
        <v>158</v>
      </c>
      <c r="Y7552">
        <v>0</v>
      </c>
      <c r="Z7552" t="s">
        <v>47</v>
      </c>
      <c r="AA7552" t="s">
        <v>1969</v>
      </c>
      <c r="AB7552" t="s">
        <v>1879</v>
      </c>
      <c r="AC7552" t="s">
        <v>1879</v>
      </c>
      <c r="AD7552" t="s">
        <v>1879</v>
      </c>
      <c r="AE7552" t="s">
        <v>1879</v>
      </c>
      <c r="AF7552" s="97">
        <v>43785.744351851848</v>
      </c>
      <c r="AG7552" s="97">
        <v>36526</v>
      </c>
    </row>
    <row r="7553" spans="1:33">
      <c r="A7553">
        <v>9270</v>
      </c>
      <c r="B7553" t="s">
        <v>1701</v>
      </c>
      <c r="C7553" t="s">
        <v>1684</v>
      </c>
      <c r="D7553" s="96">
        <v>39641</v>
      </c>
      <c r="E7553" t="s">
        <v>158</v>
      </c>
      <c r="F7553">
        <v>0</v>
      </c>
      <c r="G7553" t="s">
        <v>242</v>
      </c>
      <c r="H7553" t="s">
        <v>1882</v>
      </c>
      <c r="I7553" t="s">
        <v>2134</v>
      </c>
      <c r="J7553" t="s">
        <v>1926</v>
      </c>
      <c r="K7553" t="s">
        <v>1926</v>
      </c>
      <c r="L7553" t="s">
        <v>1988</v>
      </c>
      <c r="M7553" s="97">
        <v>36526</v>
      </c>
      <c r="N7553">
        <v>9270</v>
      </c>
      <c r="O7553" t="s">
        <v>1701</v>
      </c>
      <c r="P7553">
        <v>20</v>
      </c>
      <c r="Q7553">
        <v>9</v>
      </c>
      <c r="R7553">
        <v>2010</v>
      </c>
      <c r="S7553" t="s">
        <v>1684</v>
      </c>
      <c r="T7553" s="96">
        <v>39641</v>
      </c>
      <c r="U7553">
        <f t="shared" si="351"/>
        <v>12</v>
      </c>
      <c r="V7553">
        <f t="shared" si="352"/>
        <v>7</v>
      </c>
      <c r="W7553">
        <f t="shared" si="353"/>
        <v>2008</v>
      </c>
      <c r="X7553" t="s">
        <v>158</v>
      </c>
      <c r="Y7553">
        <v>0</v>
      </c>
      <c r="Z7553" t="s">
        <v>228</v>
      </c>
      <c r="AA7553" t="s">
        <v>1886</v>
      </c>
      <c r="AB7553" t="s">
        <v>2110</v>
      </c>
      <c r="AC7553" t="s">
        <v>1937</v>
      </c>
      <c r="AD7553" t="s">
        <v>1937</v>
      </c>
      <c r="AE7553" t="s">
        <v>1904</v>
      </c>
      <c r="AF7553" s="97">
        <v>44140.032326388886</v>
      </c>
      <c r="AG7553" s="97">
        <v>36526</v>
      </c>
    </row>
    <row r="7554" spans="1:33">
      <c r="A7554">
        <v>9271</v>
      </c>
      <c r="B7554" t="s">
        <v>2877</v>
      </c>
      <c r="C7554" t="s">
        <v>712</v>
      </c>
      <c r="D7554" s="96">
        <v>40012</v>
      </c>
      <c r="E7554" t="s">
        <v>158</v>
      </c>
      <c r="F7554">
        <v>0</v>
      </c>
      <c r="G7554" t="s">
        <v>47</v>
      </c>
      <c r="M7554" s="97">
        <v>36526</v>
      </c>
      <c r="N7554">
        <v>9271</v>
      </c>
      <c r="O7554" t="s">
        <v>2877</v>
      </c>
      <c r="P7554">
        <v>1</v>
      </c>
      <c r="Q7554">
        <v>1</v>
      </c>
      <c r="R7554">
        <v>1900</v>
      </c>
      <c r="S7554" t="s">
        <v>712</v>
      </c>
      <c r="T7554" s="96">
        <v>40012</v>
      </c>
      <c r="U7554">
        <f t="shared" ref="U7554:U7617" si="354">DAY(T7554)</f>
        <v>18</v>
      </c>
      <c r="V7554">
        <f t="shared" ref="V7554:V7617" si="355">MONTH(T7554)</f>
        <v>7</v>
      </c>
      <c r="W7554">
        <f t="shared" ref="W7554:W7617" si="356">YEAR(T7554)</f>
        <v>2009</v>
      </c>
      <c r="X7554" t="s">
        <v>158</v>
      </c>
      <c r="Y7554">
        <v>0</v>
      </c>
      <c r="Z7554" t="s">
        <v>47</v>
      </c>
      <c r="AF7554" s="97">
        <v>43785.744351851848</v>
      </c>
      <c r="AG7554" s="97">
        <v>36526</v>
      </c>
    </row>
    <row r="7555" spans="1:33">
      <c r="A7555">
        <v>9272</v>
      </c>
      <c r="B7555" t="s">
        <v>7910</v>
      </c>
      <c r="C7555" t="s">
        <v>2506</v>
      </c>
      <c r="D7555" s="96">
        <v>40433</v>
      </c>
      <c r="E7555" t="s">
        <v>147</v>
      </c>
      <c r="F7555">
        <v>0</v>
      </c>
      <c r="G7555" t="s">
        <v>47</v>
      </c>
      <c r="M7555" s="97">
        <v>36526</v>
      </c>
      <c r="N7555">
        <v>9272</v>
      </c>
      <c r="O7555" t="s">
        <v>7910</v>
      </c>
      <c r="P7555">
        <v>20</v>
      </c>
      <c r="Q7555">
        <v>7</v>
      </c>
      <c r="R7555">
        <v>2000</v>
      </c>
      <c r="S7555" t="s">
        <v>2506</v>
      </c>
      <c r="T7555" s="96">
        <v>40433</v>
      </c>
      <c r="U7555">
        <f t="shared" si="354"/>
        <v>12</v>
      </c>
      <c r="V7555">
        <f t="shared" si="355"/>
        <v>9</v>
      </c>
      <c r="W7555">
        <f t="shared" si="356"/>
        <v>2010</v>
      </c>
      <c r="X7555" t="s">
        <v>147</v>
      </c>
      <c r="Y7555">
        <v>0</v>
      </c>
      <c r="Z7555" t="s">
        <v>47</v>
      </c>
      <c r="AF7555" s="97">
        <v>43785.744351851848</v>
      </c>
      <c r="AG7555" s="97">
        <v>36526</v>
      </c>
    </row>
    <row r="7556" spans="1:33">
      <c r="A7556">
        <v>9273</v>
      </c>
      <c r="B7556" t="s">
        <v>4503</v>
      </c>
      <c r="C7556" t="s">
        <v>949</v>
      </c>
      <c r="D7556" s="96">
        <v>40196</v>
      </c>
      <c r="E7556" t="s">
        <v>147</v>
      </c>
      <c r="F7556">
        <v>0</v>
      </c>
      <c r="G7556" t="s">
        <v>47</v>
      </c>
      <c r="H7556" t="s">
        <v>1909</v>
      </c>
      <c r="I7556" t="s">
        <v>1879</v>
      </c>
      <c r="J7556" t="s">
        <v>1879</v>
      </c>
      <c r="K7556" t="s">
        <v>1879</v>
      </c>
      <c r="L7556" t="s">
        <v>1879</v>
      </c>
      <c r="M7556" s="97">
        <v>36526</v>
      </c>
      <c r="N7556">
        <v>9273</v>
      </c>
      <c r="O7556" t="s">
        <v>4503</v>
      </c>
      <c r="P7556">
        <v>16</v>
      </c>
      <c r="Q7556">
        <v>5</v>
      </c>
      <c r="R7556">
        <v>2003</v>
      </c>
      <c r="S7556" t="s">
        <v>949</v>
      </c>
      <c r="T7556" s="96">
        <v>40196</v>
      </c>
      <c r="U7556">
        <f t="shared" si="354"/>
        <v>18</v>
      </c>
      <c r="V7556">
        <f t="shared" si="355"/>
        <v>1</v>
      </c>
      <c r="W7556">
        <f t="shared" si="356"/>
        <v>2010</v>
      </c>
      <c r="X7556" t="s">
        <v>147</v>
      </c>
      <c r="Y7556">
        <v>0</v>
      </c>
      <c r="Z7556" t="s">
        <v>47</v>
      </c>
      <c r="AA7556" t="s">
        <v>1909</v>
      </c>
      <c r="AB7556" t="s">
        <v>1879</v>
      </c>
      <c r="AC7556" t="s">
        <v>1879</v>
      </c>
      <c r="AD7556" t="s">
        <v>1879</v>
      </c>
      <c r="AE7556" t="s">
        <v>1879</v>
      </c>
      <c r="AF7556" s="97">
        <v>43785.744351851848</v>
      </c>
      <c r="AG7556" s="97">
        <v>36526</v>
      </c>
    </row>
    <row r="7557" spans="1:33">
      <c r="A7557">
        <v>9275</v>
      </c>
      <c r="B7557" t="s">
        <v>4388</v>
      </c>
      <c r="C7557" t="s">
        <v>575</v>
      </c>
      <c r="D7557" s="96">
        <v>24640</v>
      </c>
      <c r="E7557" t="s">
        <v>147</v>
      </c>
      <c r="F7557">
        <v>0</v>
      </c>
      <c r="G7557" t="s">
        <v>47</v>
      </c>
      <c r="H7557" t="s">
        <v>1934</v>
      </c>
      <c r="I7557" t="s">
        <v>1879</v>
      </c>
      <c r="J7557" t="s">
        <v>1879</v>
      </c>
      <c r="K7557" t="s">
        <v>1927</v>
      </c>
      <c r="L7557" t="s">
        <v>1879</v>
      </c>
      <c r="M7557" s="97">
        <v>36526</v>
      </c>
      <c r="N7557">
        <v>9275</v>
      </c>
      <c r="O7557" t="s">
        <v>4388</v>
      </c>
      <c r="P7557">
        <v>1</v>
      </c>
      <c r="Q7557">
        <v>1</v>
      </c>
      <c r="R7557">
        <v>1900</v>
      </c>
      <c r="S7557" t="s">
        <v>575</v>
      </c>
      <c r="T7557" s="96">
        <v>24640</v>
      </c>
      <c r="U7557">
        <f t="shared" si="354"/>
        <v>17</v>
      </c>
      <c r="V7557">
        <f t="shared" si="355"/>
        <v>6</v>
      </c>
      <c r="W7557">
        <f t="shared" si="356"/>
        <v>1967</v>
      </c>
      <c r="X7557" t="s">
        <v>147</v>
      </c>
      <c r="Y7557">
        <v>0</v>
      </c>
      <c r="Z7557" t="s">
        <v>47</v>
      </c>
      <c r="AA7557" t="s">
        <v>1934</v>
      </c>
      <c r="AB7557" t="s">
        <v>1879</v>
      </c>
      <c r="AC7557" t="s">
        <v>1879</v>
      </c>
      <c r="AD7557" t="s">
        <v>1927</v>
      </c>
      <c r="AE7557" t="s">
        <v>1879</v>
      </c>
      <c r="AF7557" s="97">
        <v>43785.744351851848</v>
      </c>
      <c r="AG7557" s="97">
        <v>36526</v>
      </c>
    </row>
    <row r="7558" spans="1:33">
      <c r="A7558">
        <v>9276</v>
      </c>
      <c r="B7558" t="s">
        <v>633</v>
      </c>
      <c r="C7558" t="s">
        <v>65</v>
      </c>
      <c r="D7558" s="96">
        <v>32509</v>
      </c>
      <c r="E7558" t="s">
        <v>147</v>
      </c>
      <c r="F7558">
        <v>1</v>
      </c>
      <c r="G7558" t="s">
        <v>47</v>
      </c>
      <c r="H7558" t="s">
        <v>1965</v>
      </c>
      <c r="I7558" t="s">
        <v>1879</v>
      </c>
      <c r="J7558" t="s">
        <v>1879</v>
      </c>
      <c r="K7558" t="s">
        <v>1976</v>
      </c>
      <c r="L7558" t="s">
        <v>1879</v>
      </c>
      <c r="M7558" s="97">
        <v>36526</v>
      </c>
      <c r="N7558">
        <v>9276</v>
      </c>
      <c r="O7558" t="s">
        <v>633</v>
      </c>
      <c r="P7558">
        <v>13</v>
      </c>
      <c r="Q7558">
        <v>6</v>
      </c>
      <c r="R7558">
        <v>2004</v>
      </c>
      <c r="S7558" t="s">
        <v>65</v>
      </c>
      <c r="T7558" s="96">
        <v>32509</v>
      </c>
      <c r="U7558">
        <f t="shared" si="354"/>
        <v>1</v>
      </c>
      <c r="V7558">
        <f t="shared" si="355"/>
        <v>1</v>
      </c>
      <c r="W7558">
        <f t="shared" si="356"/>
        <v>1989</v>
      </c>
      <c r="X7558" t="s">
        <v>147</v>
      </c>
      <c r="Y7558">
        <v>1</v>
      </c>
      <c r="Z7558" t="s">
        <v>47</v>
      </c>
      <c r="AA7558" t="s">
        <v>1965</v>
      </c>
      <c r="AB7558" t="s">
        <v>1879</v>
      </c>
      <c r="AC7558" t="s">
        <v>1879</v>
      </c>
      <c r="AD7558" t="s">
        <v>1976</v>
      </c>
      <c r="AE7558" t="s">
        <v>1879</v>
      </c>
      <c r="AF7558" s="97">
        <v>43785.744351851848</v>
      </c>
      <c r="AG7558" s="97">
        <v>36526</v>
      </c>
    </row>
    <row r="7559" spans="1:33">
      <c r="A7559">
        <v>9277</v>
      </c>
      <c r="B7559" t="s">
        <v>2374</v>
      </c>
      <c r="C7559" t="s">
        <v>2375</v>
      </c>
      <c r="D7559" s="96">
        <v>28126</v>
      </c>
      <c r="E7559" t="s">
        <v>147</v>
      </c>
      <c r="F7559">
        <v>1</v>
      </c>
      <c r="G7559" t="s">
        <v>47</v>
      </c>
      <c r="H7559" t="s">
        <v>1990</v>
      </c>
      <c r="I7559" t="s">
        <v>1879</v>
      </c>
      <c r="J7559" t="s">
        <v>1879</v>
      </c>
      <c r="K7559" t="s">
        <v>1972</v>
      </c>
      <c r="L7559" t="s">
        <v>1879</v>
      </c>
      <c r="M7559" s="97">
        <v>36526</v>
      </c>
      <c r="N7559">
        <v>9277</v>
      </c>
      <c r="O7559" t="s">
        <v>2374</v>
      </c>
      <c r="P7559">
        <v>1</v>
      </c>
      <c r="Q7559">
        <v>1</v>
      </c>
      <c r="R7559">
        <v>2002</v>
      </c>
      <c r="S7559" t="s">
        <v>2375</v>
      </c>
      <c r="T7559" s="96">
        <v>28126</v>
      </c>
      <c r="U7559">
        <f t="shared" si="354"/>
        <v>1</v>
      </c>
      <c r="V7559">
        <f t="shared" si="355"/>
        <v>1</v>
      </c>
      <c r="W7559">
        <f t="shared" si="356"/>
        <v>1977</v>
      </c>
      <c r="X7559" t="s">
        <v>147</v>
      </c>
      <c r="Y7559">
        <v>1</v>
      </c>
      <c r="Z7559" t="s">
        <v>47</v>
      </c>
      <c r="AA7559" t="s">
        <v>1886</v>
      </c>
      <c r="AB7559" t="s">
        <v>1879</v>
      </c>
      <c r="AC7559" t="s">
        <v>1879</v>
      </c>
      <c r="AD7559" t="s">
        <v>1972</v>
      </c>
      <c r="AE7559" t="s">
        <v>1936</v>
      </c>
      <c r="AF7559" s="97">
        <v>43785.744351851848</v>
      </c>
      <c r="AG7559" s="97">
        <v>36526</v>
      </c>
    </row>
    <row r="7560" spans="1:33">
      <c r="A7560">
        <v>9278</v>
      </c>
      <c r="B7560" t="s">
        <v>3084</v>
      </c>
      <c r="C7560" t="s">
        <v>1308</v>
      </c>
      <c r="D7560" s="96">
        <v>37257</v>
      </c>
      <c r="E7560" t="s">
        <v>147</v>
      </c>
      <c r="F7560">
        <v>1</v>
      </c>
      <c r="G7560" t="s">
        <v>47</v>
      </c>
      <c r="H7560" t="s">
        <v>2116</v>
      </c>
      <c r="I7560" t="s">
        <v>1879</v>
      </c>
      <c r="J7560" t="s">
        <v>1879</v>
      </c>
      <c r="K7560" t="s">
        <v>1926</v>
      </c>
      <c r="L7560" t="s">
        <v>1879</v>
      </c>
      <c r="M7560" s="97">
        <v>36526</v>
      </c>
      <c r="N7560">
        <v>9278</v>
      </c>
      <c r="O7560" t="s">
        <v>3084</v>
      </c>
      <c r="P7560">
        <v>1</v>
      </c>
      <c r="Q7560">
        <v>4</v>
      </c>
      <c r="R7560">
        <v>2002</v>
      </c>
      <c r="S7560" t="s">
        <v>1308</v>
      </c>
      <c r="T7560" s="96">
        <v>37257</v>
      </c>
      <c r="U7560">
        <f t="shared" si="354"/>
        <v>1</v>
      </c>
      <c r="V7560">
        <f t="shared" si="355"/>
        <v>1</v>
      </c>
      <c r="W7560">
        <f t="shared" si="356"/>
        <v>2002</v>
      </c>
      <c r="X7560" t="s">
        <v>147</v>
      </c>
      <c r="Y7560">
        <v>1</v>
      </c>
      <c r="Z7560" t="s">
        <v>47</v>
      </c>
      <c r="AA7560" t="s">
        <v>2116</v>
      </c>
      <c r="AB7560" t="s">
        <v>1879</v>
      </c>
      <c r="AC7560" t="s">
        <v>1879</v>
      </c>
      <c r="AD7560" t="s">
        <v>1926</v>
      </c>
      <c r="AE7560" t="s">
        <v>1879</v>
      </c>
      <c r="AF7560" s="97">
        <v>43785.744351851848</v>
      </c>
      <c r="AG7560" s="97">
        <v>36526</v>
      </c>
    </row>
    <row r="7561" spans="1:33">
      <c r="A7561">
        <v>9279</v>
      </c>
      <c r="B7561" t="s">
        <v>7432</v>
      </c>
      <c r="C7561" t="s">
        <v>988</v>
      </c>
      <c r="D7561" s="96">
        <v>37987</v>
      </c>
      <c r="E7561" t="s">
        <v>147</v>
      </c>
      <c r="F7561">
        <v>1</v>
      </c>
      <c r="G7561" t="s">
        <v>47</v>
      </c>
      <c r="H7561" t="s">
        <v>1905</v>
      </c>
      <c r="I7561" t="s">
        <v>1879</v>
      </c>
      <c r="J7561" t="s">
        <v>1879</v>
      </c>
      <c r="K7561" t="s">
        <v>1924</v>
      </c>
      <c r="L7561" t="s">
        <v>1879</v>
      </c>
      <c r="M7561" s="97">
        <v>36526</v>
      </c>
      <c r="N7561">
        <v>9279</v>
      </c>
      <c r="O7561" t="s">
        <v>7432</v>
      </c>
      <c r="P7561">
        <v>24</v>
      </c>
      <c r="Q7561">
        <v>12</v>
      </c>
      <c r="R7561">
        <v>2003</v>
      </c>
      <c r="S7561" t="s">
        <v>988</v>
      </c>
      <c r="T7561" s="96">
        <v>37987</v>
      </c>
      <c r="U7561">
        <f t="shared" si="354"/>
        <v>1</v>
      </c>
      <c r="V7561">
        <f t="shared" si="355"/>
        <v>1</v>
      </c>
      <c r="W7561">
        <f t="shared" si="356"/>
        <v>2004</v>
      </c>
      <c r="X7561" t="s">
        <v>147</v>
      </c>
      <c r="Y7561">
        <v>1</v>
      </c>
      <c r="Z7561" t="s">
        <v>47</v>
      </c>
      <c r="AA7561" t="s">
        <v>1905</v>
      </c>
      <c r="AB7561" t="s">
        <v>1879</v>
      </c>
      <c r="AC7561" t="s">
        <v>1879</v>
      </c>
      <c r="AD7561" t="s">
        <v>1924</v>
      </c>
      <c r="AE7561" t="s">
        <v>1879</v>
      </c>
      <c r="AF7561" s="97">
        <v>43785.744351851848</v>
      </c>
      <c r="AG7561" s="97">
        <v>36526</v>
      </c>
    </row>
    <row r="7562" spans="1:33">
      <c r="A7562">
        <v>9280</v>
      </c>
      <c r="B7562" t="s">
        <v>3684</v>
      </c>
      <c r="C7562" t="s">
        <v>3685</v>
      </c>
      <c r="D7562" s="96">
        <v>37987</v>
      </c>
      <c r="E7562" t="s">
        <v>147</v>
      </c>
      <c r="F7562">
        <v>1</v>
      </c>
      <c r="G7562" t="s">
        <v>47</v>
      </c>
      <c r="H7562" t="s">
        <v>1892</v>
      </c>
      <c r="I7562" t="s">
        <v>1879</v>
      </c>
      <c r="J7562" t="s">
        <v>1879</v>
      </c>
      <c r="K7562" t="s">
        <v>1885</v>
      </c>
      <c r="L7562" t="s">
        <v>1879</v>
      </c>
      <c r="M7562" s="97">
        <v>36526</v>
      </c>
      <c r="N7562">
        <v>9280</v>
      </c>
      <c r="O7562" t="s">
        <v>3684</v>
      </c>
      <c r="P7562">
        <v>1</v>
      </c>
      <c r="Q7562">
        <v>1</v>
      </c>
      <c r="R7562">
        <v>1985</v>
      </c>
      <c r="S7562" t="s">
        <v>3685</v>
      </c>
      <c r="T7562" s="96">
        <v>37987</v>
      </c>
      <c r="U7562">
        <f t="shared" si="354"/>
        <v>1</v>
      </c>
      <c r="V7562">
        <f t="shared" si="355"/>
        <v>1</v>
      </c>
      <c r="W7562">
        <f t="shared" si="356"/>
        <v>2004</v>
      </c>
      <c r="X7562" t="s">
        <v>147</v>
      </c>
      <c r="Y7562">
        <v>1</v>
      </c>
      <c r="Z7562" t="s">
        <v>47</v>
      </c>
      <c r="AA7562" t="s">
        <v>1892</v>
      </c>
      <c r="AB7562" t="s">
        <v>1879</v>
      </c>
      <c r="AC7562" t="s">
        <v>1879</v>
      </c>
      <c r="AD7562" t="s">
        <v>1885</v>
      </c>
      <c r="AE7562" t="s">
        <v>1879</v>
      </c>
      <c r="AF7562" s="97">
        <v>43785.744351851848</v>
      </c>
      <c r="AG7562" s="97">
        <v>36526</v>
      </c>
    </row>
    <row r="7563" spans="1:33">
      <c r="A7563">
        <v>9281</v>
      </c>
      <c r="B7563" t="s">
        <v>1523</v>
      </c>
      <c r="C7563" t="s">
        <v>1524</v>
      </c>
      <c r="D7563" s="96">
        <v>37987</v>
      </c>
      <c r="E7563" t="s">
        <v>147</v>
      </c>
      <c r="F7563">
        <v>1</v>
      </c>
      <c r="G7563" t="s">
        <v>47</v>
      </c>
      <c r="H7563" t="s">
        <v>2164</v>
      </c>
      <c r="I7563" t="s">
        <v>1879</v>
      </c>
      <c r="J7563" t="s">
        <v>1879</v>
      </c>
      <c r="K7563" t="s">
        <v>1900</v>
      </c>
      <c r="L7563" t="s">
        <v>1879</v>
      </c>
      <c r="M7563" s="97">
        <v>36526</v>
      </c>
      <c r="N7563">
        <v>9281</v>
      </c>
      <c r="O7563" t="s">
        <v>1523</v>
      </c>
      <c r="P7563">
        <v>3</v>
      </c>
      <c r="Q7563">
        <v>10</v>
      </c>
      <c r="R7563">
        <v>1969</v>
      </c>
      <c r="S7563" t="s">
        <v>1524</v>
      </c>
      <c r="T7563" s="96">
        <v>37987</v>
      </c>
      <c r="U7563">
        <f t="shared" si="354"/>
        <v>1</v>
      </c>
      <c r="V7563">
        <f t="shared" si="355"/>
        <v>1</v>
      </c>
      <c r="W7563">
        <f t="shared" si="356"/>
        <v>2004</v>
      </c>
      <c r="X7563" t="s">
        <v>147</v>
      </c>
      <c r="Y7563">
        <v>1</v>
      </c>
      <c r="Z7563" t="s">
        <v>47</v>
      </c>
      <c r="AA7563" t="s">
        <v>2164</v>
      </c>
      <c r="AB7563" t="s">
        <v>1879</v>
      </c>
      <c r="AC7563" t="s">
        <v>1879</v>
      </c>
      <c r="AD7563" t="s">
        <v>1900</v>
      </c>
      <c r="AE7563" t="s">
        <v>1879</v>
      </c>
      <c r="AF7563" s="97">
        <v>43785.744351851848</v>
      </c>
      <c r="AG7563" s="97">
        <v>36526</v>
      </c>
    </row>
    <row r="7564" spans="1:33">
      <c r="A7564">
        <v>9282</v>
      </c>
      <c r="B7564" t="s">
        <v>2841</v>
      </c>
      <c r="C7564" t="s">
        <v>2438</v>
      </c>
      <c r="D7564" s="96">
        <v>37987</v>
      </c>
      <c r="E7564" t="s">
        <v>147</v>
      </c>
      <c r="F7564">
        <v>1</v>
      </c>
      <c r="G7564" t="s">
        <v>47</v>
      </c>
      <c r="H7564" t="s">
        <v>2048</v>
      </c>
      <c r="I7564" t="s">
        <v>1879</v>
      </c>
      <c r="J7564" t="s">
        <v>1879</v>
      </c>
      <c r="K7564" t="s">
        <v>1889</v>
      </c>
      <c r="L7564" t="s">
        <v>1879</v>
      </c>
      <c r="M7564" s="97">
        <v>36526</v>
      </c>
      <c r="N7564">
        <v>9282</v>
      </c>
      <c r="O7564" t="s">
        <v>2841</v>
      </c>
      <c r="P7564">
        <v>1</v>
      </c>
      <c r="Q7564">
        <v>1</v>
      </c>
      <c r="R7564">
        <v>1996</v>
      </c>
      <c r="S7564" t="s">
        <v>2438</v>
      </c>
      <c r="T7564" s="96">
        <v>37987</v>
      </c>
      <c r="U7564">
        <f t="shared" si="354"/>
        <v>1</v>
      </c>
      <c r="V7564">
        <f t="shared" si="355"/>
        <v>1</v>
      </c>
      <c r="W7564">
        <f t="shared" si="356"/>
        <v>2004</v>
      </c>
      <c r="X7564" t="s">
        <v>147</v>
      </c>
      <c r="Y7564">
        <v>1</v>
      </c>
      <c r="Z7564" t="s">
        <v>47</v>
      </c>
      <c r="AA7564" t="s">
        <v>2048</v>
      </c>
      <c r="AB7564" t="s">
        <v>1879</v>
      </c>
      <c r="AC7564" t="s">
        <v>1879</v>
      </c>
      <c r="AD7564" t="s">
        <v>1889</v>
      </c>
      <c r="AE7564" t="s">
        <v>1879</v>
      </c>
      <c r="AF7564" s="97">
        <v>43785.744351851848</v>
      </c>
      <c r="AG7564" s="97">
        <v>36526</v>
      </c>
    </row>
    <row r="7565" spans="1:33">
      <c r="A7565">
        <v>9283</v>
      </c>
      <c r="B7565" t="s">
        <v>1538</v>
      </c>
      <c r="C7565" t="s">
        <v>1539</v>
      </c>
      <c r="D7565" s="96">
        <v>33970</v>
      </c>
      <c r="E7565" t="s">
        <v>147</v>
      </c>
      <c r="F7565">
        <v>1</v>
      </c>
      <c r="G7565" t="s">
        <v>47</v>
      </c>
      <c r="H7565" t="s">
        <v>2166</v>
      </c>
      <c r="I7565" t="s">
        <v>1879</v>
      </c>
      <c r="J7565" t="s">
        <v>1879</v>
      </c>
      <c r="K7565" t="s">
        <v>1966</v>
      </c>
      <c r="L7565" t="s">
        <v>1879</v>
      </c>
      <c r="M7565" s="97">
        <v>36526</v>
      </c>
      <c r="N7565">
        <v>9283</v>
      </c>
      <c r="O7565" t="s">
        <v>1538</v>
      </c>
      <c r="P7565">
        <v>13</v>
      </c>
      <c r="Q7565">
        <v>9</v>
      </c>
      <c r="R7565">
        <v>1977</v>
      </c>
      <c r="S7565" t="s">
        <v>1539</v>
      </c>
      <c r="T7565" s="96">
        <v>33970</v>
      </c>
      <c r="U7565">
        <f t="shared" si="354"/>
        <v>1</v>
      </c>
      <c r="V7565">
        <f t="shared" si="355"/>
        <v>1</v>
      </c>
      <c r="W7565">
        <f t="shared" si="356"/>
        <v>1993</v>
      </c>
      <c r="X7565" t="s">
        <v>147</v>
      </c>
      <c r="Y7565">
        <v>1</v>
      </c>
      <c r="Z7565" t="s">
        <v>47</v>
      </c>
      <c r="AA7565" t="s">
        <v>2166</v>
      </c>
      <c r="AB7565" t="s">
        <v>1879</v>
      </c>
      <c r="AC7565" t="s">
        <v>1879</v>
      </c>
      <c r="AD7565" t="s">
        <v>1966</v>
      </c>
      <c r="AE7565" t="s">
        <v>1879</v>
      </c>
      <c r="AF7565" s="97">
        <v>43785.744351851848</v>
      </c>
      <c r="AG7565" s="97">
        <v>36526</v>
      </c>
    </row>
    <row r="7566" spans="1:33">
      <c r="A7566">
        <v>9284</v>
      </c>
      <c r="B7566" t="s">
        <v>4123</v>
      </c>
      <c r="C7566" t="s">
        <v>4124</v>
      </c>
      <c r="D7566" s="96">
        <v>37987</v>
      </c>
      <c r="E7566" t="s">
        <v>147</v>
      </c>
      <c r="F7566">
        <v>1</v>
      </c>
      <c r="G7566" t="s">
        <v>47</v>
      </c>
      <c r="H7566" t="s">
        <v>1916</v>
      </c>
      <c r="I7566" t="s">
        <v>1879</v>
      </c>
      <c r="J7566" t="s">
        <v>1879</v>
      </c>
      <c r="K7566" t="s">
        <v>1993</v>
      </c>
      <c r="L7566" t="s">
        <v>1879</v>
      </c>
      <c r="M7566" s="97">
        <v>36526</v>
      </c>
      <c r="N7566">
        <v>9284</v>
      </c>
      <c r="O7566" t="s">
        <v>4123</v>
      </c>
      <c r="P7566">
        <v>21</v>
      </c>
      <c r="Q7566">
        <v>9</v>
      </c>
      <c r="R7566">
        <v>1990</v>
      </c>
      <c r="S7566" t="s">
        <v>4124</v>
      </c>
      <c r="T7566" s="96">
        <v>37987</v>
      </c>
      <c r="U7566">
        <f t="shared" si="354"/>
        <v>1</v>
      </c>
      <c r="V7566">
        <f t="shared" si="355"/>
        <v>1</v>
      </c>
      <c r="W7566">
        <f t="shared" si="356"/>
        <v>2004</v>
      </c>
      <c r="X7566" t="s">
        <v>147</v>
      </c>
      <c r="Y7566">
        <v>1</v>
      </c>
      <c r="Z7566" t="s">
        <v>47</v>
      </c>
      <c r="AA7566" t="s">
        <v>1916</v>
      </c>
      <c r="AB7566" t="s">
        <v>1879</v>
      </c>
      <c r="AC7566" t="s">
        <v>1879</v>
      </c>
      <c r="AD7566" t="s">
        <v>1993</v>
      </c>
      <c r="AE7566" t="s">
        <v>1879</v>
      </c>
      <c r="AF7566" s="97">
        <v>43785.744351851848</v>
      </c>
      <c r="AG7566" s="97">
        <v>36526</v>
      </c>
    </row>
    <row r="7567" spans="1:33">
      <c r="A7567">
        <v>9285</v>
      </c>
      <c r="B7567" t="s">
        <v>2372</v>
      </c>
      <c r="C7567" t="s">
        <v>2373</v>
      </c>
      <c r="D7567" s="96">
        <v>38353</v>
      </c>
      <c r="E7567" t="s">
        <v>147</v>
      </c>
      <c r="F7567">
        <v>1</v>
      </c>
      <c r="G7567" t="s">
        <v>47</v>
      </c>
      <c r="H7567" t="s">
        <v>1965</v>
      </c>
      <c r="I7567" t="s">
        <v>1879</v>
      </c>
      <c r="J7567" t="s">
        <v>1879</v>
      </c>
      <c r="K7567" t="s">
        <v>1936</v>
      </c>
      <c r="L7567" t="s">
        <v>1879</v>
      </c>
      <c r="M7567" s="97">
        <v>36526</v>
      </c>
      <c r="N7567">
        <v>9285</v>
      </c>
      <c r="O7567" t="s">
        <v>2372</v>
      </c>
      <c r="P7567">
        <v>1</v>
      </c>
      <c r="Q7567">
        <v>1</v>
      </c>
      <c r="R7567">
        <v>1990</v>
      </c>
      <c r="S7567" t="s">
        <v>2373</v>
      </c>
      <c r="T7567" s="96">
        <v>38353</v>
      </c>
      <c r="U7567">
        <f t="shared" si="354"/>
        <v>1</v>
      </c>
      <c r="V7567">
        <f t="shared" si="355"/>
        <v>1</v>
      </c>
      <c r="W7567">
        <f t="shared" si="356"/>
        <v>2005</v>
      </c>
      <c r="X7567" t="s">
        <v>147</v>
      </c>
      <c r="Y7567">
        <v>1</v>
      </c>
      <c r="Z7567" t="s">
        <v>47</v>
      </c>
      <c r="AA7567" t="s">
        <v>1965</v>
      </c>
      <c r="AB7567" t="s">
        <v>1879</v>
      </c>
      <c r="AC7567" t="s">
        <v>1879</v>
      </c>
      <c r="AD7567" t="s">
        <v>1936</v>
      </c>
      <c r="AE7567" t="s">
        <v>1879</v>
      </c>
      <c r="AF7567" s="97">
        <v>43785.744351851848</v>
      </c>
      <c r="AG7567" s="97">
        <v>36526</v>
      </c>
    </row>
    <row r="7568" spans="1:33">
      <c r="A7568">
        <v>9286</v>
      </c>
      <c r="B7568" t="s">
        <v>59</v>
      </c>
      <c r="C7568" t="s">
        <v>565</v>
      </c>
      <c r="D7568" s="96">
        <v>37556</v>
      </c>
      <c r="E7568" t="s">
        <v>147</v>
      </c>
      <c r="F7568">
        <v>0</v>
      </c>
      <c r="G7568" t="s">
        <v>212</v>
      </c>
      <c r="H7568" t="s">
        <v>1882</v>
      </c>
      <c r="I7568" t="s">
        <v>4959</v>
      </c>
      <c r="J7568" t="s">
        <v>1898</v>
      </c>
      <c r="K7568" t="s">
        <v>1898</v>
      </c>
      <c r="L7568" t="s">
        <v>1933</v>
      </c>
      <c r="M7568" s="97">
        <v>36526</v>
      </c>
      <c r="N7568">
        <v>9286</v>
      </c>
      <c r="O7568" t="s">
        <v>59</v>
      </c>
      <c r="P7568">
        <v>13</v>
      </c>
      <c r="Q7568">
        <v>6</v>
      </c>
      <c r="R7568">
        <v>2004</v>
      </c>
      <c r="S7568" t="s">
        <v>565</v>
      </c>
      <c r="T7568" s="96">
        <v>37556</v>
      </c>
      <c r="U7568">
        <f t="shared" si="354"/>
        <v>27</v>
      </c>
      <c r="V7568">
        <f t="shared" si="355"/>
        <v>10</v>
      </c>
      <c r="W7568">
        <f t="shared" si="356"/>
        <v>2002</v>
      </c>
      <c r="X7568" t="s">
        <v>147</v>
      </c>
      <c r="Y7568">
        <v>0</v>
      </c>
      <c r="Z7568" t="s">
        <v>212</v>
      </c>
      <c r="AA7568" t="s">
        <v>1886</v>
      </c>
      <c r="AB7568" t="s">
        <v>4923</v>
      </c>
      <c r="AC7568" t="s">
        <v>1978</v>
      </c>
      <c r="AD7568" t="s">
        <v>1978</v>
      </c>
      <c r="AE7568" t="s">
        <v>1915</v>
      </c>
      <c r="AF7568" s="97">
        <v>43785.744351851848</v>
      </c>
      <c r="AG7568" s="97">
        <v>36526</v>
      </c>
    </row>
    <row r="7569" spans="1:33">
      <c r="A7569">
        <v>9287</v>
      </c>
      <c r="B7569" t="s">
        <v>8337</v>
      </c>
      <c r="C7569" t="s">
        <v>3404</v>
      </c>
      <c r="D7569" s="96">
        <v>30514</v>
      </c>
      <c r="E7569" t="s">
        <v>158</v>
      </c>
      <c r="F7569">
        <v>1</v>
      </c>
      <c r="G7569" t="s">
        <v>47</v>
      </c>
      <c r="H7569" t="s">
        <v>2080</v>
      </c>
      <c r="I7569" t="s">
        <v>1879</v>
      </c>
      <c r="J7569" t="s">
        <v>1879</v>
      </c>
      <c r="K7569" t="s">
        <v>1926</v>
      </c>
      <c r="L7569" t="s">
        <v>1879</v>
      </c>
      <c r="M7569" s="97">
        <v>36526</v>
      </c>
      <c r="N7569">
        <v>9287</v>
      </c>
      <c r="O7569" t="s">
        <v>8337</v>
      </c>
      <c r="P7569">
        <v>1</v>
      </c>
      <c r="Q7569">
        <v>1</v>
      </c>
      <c r="R7569">
        <v>1985</v>
      </c>
      <c r="S7569" t="s">
        <v>3404</v>
      </c>
      <c r="T7569" s="96">
        <v>30514</v>
      </c>
      <c r="U7569">
        <f t="shared" si="354"/>
        <v>17</v>
      </c>
      <c r="V7569">
        <f t="shared" si="355"/>
        <v>7</v>
      </c>
      <c r="W7569">
        <f t="shared" si="356"/>
        <v>1983</v>
      </c>
      <c r="X7569" t="s">
        <v>158</v>
      </c>
      <c r="Y7569">
        <v>1</v>
      </c>
      <c r="Z7569" t="s">
        <v>47</v>
      </c>
      <c r="AA7569" t="s">
        <v>2080</v>
      </c>
      <c r="AB7569" t="s">
        <v>1879</v>
      </c>
      <c r="AC7569" t="s">
        <v>1879</v>
      </c>
      <c r="AD7569" t="s">
        <v>1926</v>
      </c>
      <c r="AE7569" t="s">
        <v>1879</v>
      </c>
      <c r="AF7569" s="97">
        <v>43785.744351851848</v>
      </c>
      <c r="AG7569" s="97">
        <v>36526</v>
      </c>
    </row>
    <row r="7570" spans="1:33">
      <c r="A7570">
        <v>9288</v>
      </c>
      <c r="B7570" t="s">
        <v>1695</v>
      </c>
      <c r="C7570" t="s">
        <v>556</v>
      </c>
      <c r="D7570" s="96">
        <v>36323</v>
      </c>
      <c r="E7570" t="s">
        <v>147</v>
      </c>
      <c r="F7570">
        <v>0</v>
      </c>
      <c r="G7570" t="s">
        <v>47</v>
      </c>
      <c r="H7570" t="s">
        <v>1946</v>
      </c>
      <c r="I7570" t="s">
        <v>1879</v>
      </c>
      <c r="J7570" t="s">
        <v>1879</v>
      </c>
      <c r="K7570" t="s">
        <v>1879</v>
      </c>
      <c r="L7570" t="s">
        <v>1879</v>
      </c>
      <c r="M7570" s="97">
        <v>36526</v>
      </c>
      <c r="N7570">
        <v>9288</v>
      </c>
      <c r="O7570" t="s">
        <v>1695</v>
      </c>
      <c r="P7570">
        <v>1</v>
      </c>
      <c r="Q7570">
        <v>1</v>
      </c>
      <c r="R7570">
        <v>1990</v>
      </c>
      <c r="S7570" t="s">
        <v>556</v>
      </c>
      <c r="T7570" s="96">
        <v>36323</v>
      </c>
      <c r="U7570">
        <f t="shared" si="354"/>
        <v>12</v>
      </c>
      <c r="V7570">
        <f t="shared" si="355"/>
        <v>6</v>
      </c>
      <c r="W7570">
        <f t="shared" si="356"/>
        <v>1999</v>
      </c>
      <c r="X7570" t="s">
        <v>147</v>
      </c>
      <c r="Y7570">
        <v>0</v>
      </c>
      <c r="Z7570" t="s">
        <v>47</v>
      </c>
      <c r="AA7570" t="s">
        <v>1946</v>
      </c>
      <c r="AB7570" t="s">
        <v>1879</v>
      </c>
      <c r="AC7570" t="s">
        <v>1879</v>
      </c>
      <c r="AD7570" t="s">
        <v>1879</v>
      </c>
      <c r="AE7570" t="s">
        <v>1879</v>
      </c>
      <c r="AF7570" s="97">
        <v>43785.744351851848</v>
      </c>
      <c r="AG7570" s="97">
        <v>36526</v>
      </c>
    </row>
    <row r="7571" spans="1:33">
      <c r="A7571">
        <v>9289</v>
      </c>
      <c r="B7571" t="s">
        <v>5357</v>
      </c>
      <c r="C7571" t="s">
        <v>211</v>
      </c>
      <c r="D7571" s="96">
        <v>31883</v>
      </c>
      <c r="E7571" t="s">
        <v>147</v>
      </c>
      <c r="F7571">
        <v>0</v>
      </c>
      <c r="G7571" t="s">
        <v>47</v>
      </c>
      <c r="H7571" t="s">
        <v>2046</v>
      </c>
      <c r="I7571" t="s">
        <v>1879</v>
      </c>
      <c r="J7571" t="s">
        <v>1879</v>
      </c>
      <c r="K7571" t="s">
        <v>1879</v>
      </c>
      <c r="L7571" t="s">
        <v>1879</v>
      </c>
      <c r="M7571" s="97">
        <v>36526</v>
      </c>
      <c r="N7571">
        <v>9289</v>
      </c>
      <c r="O7571" t="s">
        <v>5357</v>
      </c>
      <c r="P7571">
        <v>1</v>
      </c>
      <c r="Q7571">
        <v>1</v>
      </c>
      <c r="R7571">
        <v>1900</v>
      </c>
      <c r="S7571" t="s">
        <v>211</v>
      </c>
      <c r="T7571" s="96">
        <v>31883</v>
      </c>
      <c r="U7571">
        <f t="shared" si="354"/>
        <v>16</v>
      </c>
      <c r="V7571">
        <f t="shared" si="355"/>
        <v>4</v>
      </c>
      <c r="W7571">
        <f t="shared" si="356"/>
        <v>1987</v>
      </c>
      <c r="X7571" t="s">
        <v>147</v>
      </c>
      <c r="Y7571">
        <v>0</v>
      </c>
      <c r="Z7571" t="s">
        <v>47</v>
      </c>
      <c r="AA7571" t="s">
        <v>2046</v>
      </c>
      <c r="AB7571" t="s">
        <v>1879</v>
      </c>
      <c r="AC7571" t="s">
        <v>1879</v>
      </c>
      <c r="AD7571" t="s">
        <v>1879</v>
      </c>
      <c r="AE7571" t="s">
        <v>1879</v>
      </c>
      <c r="AF7571" s="97">
        <v>43785.744351851848</v>
      </c>
      <c r="AG7571" s="97">
        <v>36526</v>
      </c>
    </row>
    <row r="7572" spans="1:33">
      <c r="A7572">
        <v>9290</v>
      </c>
      <c r="B7572" t="s">
        <v>6127</v>
      </c>
      <c r="C7572" t="s">
        <v>6129</v>
      </c>
      <c r="D7572" s="96">
        <v>30108</v>
      </c>
      <c r="E7572" t="s">
        <v>147</v>
      </c>
      <c r="F7572">
        <v>0</v>
      </c>
      <c r="G7572" t="s">
        <v>47</v>
      </c>
      <c r="H7572" t="s">
        <v>2080</v>
      </c>
      <c r="I7572" t="s">
        <v>1879</v>
      </c>
      <c r="J7572" t="s">
        <v>1879</v>
      </c>
      <c r="K7572" t="s">
        <v>1879</v>
      </c>
      <c r="L7572" t="s">
        <v>1879</v>
      </c>
      <c r="M7572" s="97">
        <v>36526</v>
      </c>
      <c r="N7572">
        <v>9290</v>
      </c>
      <c r="O7572" t="s">
        <v>6127</v>
      </c>
      <c r="P7572">
        <v>22</v>
      </c>
      <c r="Q7572">
        <v>6</v>
      </c>
      <c r="R7572">
        <v>1991</v>
      </c>
      <c r="S7572" t="s">
        <v>6129</v>
      </c>
      <c r="T7572" s="96">
        <v>30108</v>
      </c>
      <c r="U7572">
        <f t="shared" si="354"/>
        <v>6</v>
      </c>
      <c r="V7572">
        <f t="shared" si="355"/>
        <v>6</v>
      </c>
      <c r="W7572">
        <f t="shared" si="356"/>
        <v>1982</v>
      </c>
      <c r="X7572" t="s">
        <v>147</v>
      </c>
      <c r="Y7572">
        <v>0</v>
      </c>
      <c r="Z7572" t="s">
        <v>47</v>
      </c>
      <c r="AA7572" t="s">
        <v>2080</v>
      </c>
      <c r="AB7572" t="s">
        <v>1879</v>
      </c>
      <c r="AC7572" t="s">
        <v>1879</v>
      </c>
      <c r="AD7572" t="s">
        <v>1879</v>
      </c>
      <c r="AE7572" t="s">
        <v>1879</v>
      </c>
      <c r="AF7572" s="97">
        <v>43785.744351851848</v>
      </c>
      <c r="AG7572" s="97">
        <v>36526</v>
      </c>
    </row>
    <row r="7573" spans="1:33">
      <c r="A7573">
        <v>9291</v>
      </c>
      <c r="B7573" t="s">
        <v>1339</v>
      </c>
      <c r="C7573" t="s">
        <v>329</v>
      </c>
      <c r="D7573" s="96">
        <v>32641</v>
      </c>
      <c r="E7573" t="s">
        <v>147</v>
      </c>
      <c r="F7573">
        <v>0</v>
      </c>
      <c r="G7573" t="s">
        <v>47</v>
      </c>
      <c r="H7573" t="s">
        <v>1882</v>
      </c>
      <c r="I7573" t="s">
        <v>3648</v>
      </c>
      <c r="J7573" t="s">
        <v>1921</v>
      </c>
      <c r="K7573" t="s">
        <v>1921</v>
      </c>
      <c r="L7573" t="s">
        <v>1993</v>
      </c>
      <c r="M7573" s="97">
        <v>36526</v>
      </c>
      <c r="N7573">
        <v>9291</v>
      </c>
      <c r="O7573" t="s">
        <v>1339</v>
      </c>
      <c r="P7573">
        <v>14</v>
      </c>
      <c r="Q7573">
        <v>6</v>
      </c>
      <c r="R7573">
        <v>1988</v>
      </c>
      <c r="S7573" t="s">
        <v>329</v>
      </c>
      <c r="T7573" s="96">
        <v>32641</v>
      </c>
      <c r="U7573">
        <f t="shared" si="354"/>
        <v>13</v>
      </c>
      <c r="V7573">
        <f t="shared" si="355"/>
        <v>5</v>
      </c>
      <c r="W7573">
        <f t="shared" si="356"/>
        <v>1989</v>
      </c>
      <c r="X7573" t="s">
        <v>147</v>
      </c>
      <c r="Y7573">
        <v>0</v>
      </c>
      <c r="Z7573" t="s">
        <v>47</v>
      </c>
      <c r="AA7573" t="s">
        <v>1886</v>
      </c>
      <c r="AB7573" t="s">
        <v>3190</v>
      </c>
      <c r="AC7573" t="s">
        <v>1921</v>
      </c>
      <c r="AD7573" t="s">
        <v>1921</v>
      </c>
      <c r="AE7573" t="s">
        <v>1938</v>
      </c>
      <c r="AF7573" s="97">
        <v>43785.744351851848</v>
      </c>
      <c r="AG7573" s="97">
        <v>36526</v>
      </c>
    </row>
    <row r="7574" spans="1:33">
      <c r="A7574">
        <v>9292</v>
      </c>
      <c r="B7574" t="s">
        <v>920</v>
      </c>
      <c r="C7574" t="s">
        <v>2710</v>
      </c>
      <c r="D7574" s="96">
        <v>38194</v>
      </c>
      <c r="E7574" t="s">
        <v>147</v>
      </c>
      <c r="F7574">
        <v>0</v>
      </c>
      <c r="G7574" t="s">
        <v>47</v>
      </c>
      <c r="H7574" t="s">
        <v>1882</v>
      </c>
      <c r="I7574" t="s">
        <v>1879</v>
      </c>
      <c r="J7574" t="s">
        <v>1879</v>
      </c>
      <c r="K7574" t="s">
        <v>1927</v>
      </c>
      <c r="L7574" t="s">
        <v>1879</v>
      </c>
      <c r="M7574" s="97">
        <v>36526</v>
      </c>
      <c r="N7574">
        <v>9292</v>
      </c>
      <c r="O7574" t="s">
        <v>920</v>
      </c>
      <c r="P7574">
        <v>3</v>
      </c>
      <c r="Q7574">
        <v>4</v>
      </c>
      <c r="R7574">
        <v>2011</v>
      </c>
      <c r="S7574" t="s">
        <v>2710</v>
      </c>
      <c r="T7574" s="96">
        <v>38194</v>
      </c>
      <c r="U7574">
        <f t="shared" si="354"/>
        <v>26</v>
      </c>
      <c r="V7574">
        <f t="shared" si="355"/>
        <v>7</v>
      </c>
      <c r="W7574">
        <f t="shared" si="356"/>
        <v>2004</v>
      </c>
      <c r="X7574" t="s">
        <v>147</v>
      </c>
      <c r="Y7574">
        <v>0</v>
      </c>
      <c r="Z7574" t="s">
        <v>47</v>
      </c>
      <c r="AA7574" t="s">
        <v>1886</v>
      </c>
      <c r="AB7574" t="s">
        <v>1879</v>
      </c>
      <c r="AC7574" t="s">
        <v>1879</v>
      </c>
      <c r="AD7574" t="s">
        <v>1927</v>
      </c>
      <c r="AE7574" t="s">
        <v>1947</v>
      </c>
      <c r="AF7574" s="97">
        <v>43785.744351851848</v>
      </c>
      <c r="AG7574" s="97">
        <v>36526</v>
      </c>
    </row>
    <row r="7575" spans="1:33">
      <c r="A7575">
        <v>9293</v>
      </c>
      <c r="B7575" t="s">
        <v>1639</v>
      </c>
      <c r="C7575" t="s">
        <v>1403</v>
      </c>
      <c r="D7575" s="96">
        <v>25767</v>
      </c>
      <c r="E7575" t="s">
        <v>147</v>
      </c>
      <c r="F7575">
        <v>1</v>
      </c>
      <c r="G7575" t="s">
        <v>47</v>
      </c>
      <c r="H7575" t="s">
        <v>2089</v>
      </c>
      <c r="I7575" t="s">
        <v>1879</v>
      </c>
      <c r="J7575" t="s">
        <v>1879</v>
      </c>
      <c r="K7575" t="s">
        <v>1879</v>
      </c>
      <c r="L7575" t="s">
        <v>1879</v>
      </c>
      <c r="M7575" s="97">
        <v>36526</v>
      </c>
      <c r="N7575">
        <v>9293</v>
      </c>
      <c r="O7575" t="s">
        <v>1639</v>
      </c>
      <c r="P7575">
        <v>1</v>
      </c>
      <c r="Q7575">
        <v>7</v>
      </c>
      <c r="R7575">
        <v>1990</v>
      </c>
      <c r="S7575" t="s">
        <v>1403</v>
      </c>
      <c r="T7575" s="96">
        <v>25767</v>
      </c>
      <c r="U7575">
        <f t="shared" si="354"/>
        <v>18</v>
      </c>
      <c r="V7575">
        <f t="shared" si="355"/>
        <v>7</v>
      </c>
      <c r="W7575">
        <f t="shared" si="356"/>
        <v>1970</v>
      </c>
      <c r="X7575" t="s">
        <v>147</v>
      </c>
      <c r="Y7575">
        <v>1</v>
      </c>
      <c r="Z7575" t="s">
        <v>47</v>
      </c>
      <c r="AA7575" t="s">
        <v>2089</v>
      </c>
      <c r="AB7575" t="s">
        <v>1879</v>
      </c>
      <c r="AC7575" t="s">
        <v>1879</v>
      </c>
      <c r="AD7575" t="s">
        <v>1879</v>
      </c>
      <c r="AE7575" t="s">
        <v>1879</v>
      </c>
      <c r="AF7575" s="97">
        <v>43785.744351851848</v>
      </c>
      <c r="AG7575" s="97">
        <v>36526</v>
      </c>
    </row>
    <row r="7576" spans="1:33">
      <c r="A7576">
        <v>9294</v>
      </c>
      <c r="B7576" t="s">
        <v>311</v>
      </c>
      <c r="C7576" t="s">
        <v>2658</v>
      </c>
      <c r="D7576" s="96">
        <v>40368</v>
      </c>
      <c r="E7576" t="s">
        <v>158</v>
      </c>
      <c r="F7576">
        <v>0</v>
      </c>
      <c r="G7576" t="s">
        <v>47</v>
      </c>
      <c r="M7576" s="97">
        <v>36526</v>
      </c>
      <c r="N7576">
        <v>9294</v>
      </c>
      <c r="O7576" t="s">
        <v>311</v>
      </c>
      <c r="P7576">
        <v>1</v>
      </c>
      <c r="Q7576">
        <v>1</v>
      </c>
      <c r="R7576">
        <v>1998</v>
      </c>
      <c r="S7576" t="s">
        <v>2658</v>
      </c>
      <c r="T7576" s="96">
        <v>40368</v>
      </c>
      <c r="U7576">
        <f t="shared" si="354"/>
        <v>9</v>
      </c>
      <c r="V7576">
        <f t="shared" si="355"/>
        <v>7</v>
      </c>
      <c r="W7576">
        <f t="shared" si="356"/>
        <v>2010</v>
      </c>
      <c r="X7576" t="s">
        <v>158</v>
      </c>
      <c r="Y7576">
        <v>0</v>
      </c>
      <c r="Z7576" t="s">
        <v>47</v>
      </c>
      <c r="AF7576" s="97">
        <v>44026.809583333335</v>
      </c>
      <c r="AG7576" s="97">
        <v>36526</v>
      </c>
    </row>
    <row r="7577" spans="1:33">
      <c r="A7577">
        <v>9297</v>
      </c>
      <c r="B7577" t="s">
        <v>4399</v>
      </c>
      <c r="C7577" t="s">
        <v>4401</v>
      </c>
      <c r="D7577" s="96">
        <v>40044</v>
      </c>
      <c r="E7577" t="s">
        <v>158</v>
      </c>
      <c r="F7577">
        <v>0</v>
      </c>
      <c r="G7577" t="s">
        <v>47</v>
      </c>
      <c r="M7577" s="97">
        <v>36526</v>
      </c>
      <c r="N7577">
        <v>9297</v>
      </c>
      <c r="O7577" t="s">
        <v>4399</v>
      </c>
      <c r="P7577">
        <v>1</v>
      </c>
      <c r="Q7577">
        <v>1</v>
      </c>
      <c r="R7577">
        <v>2006</v>
      </c>
      <c r="S7577" t="s">
        <v>4401</v>
      </c>
      <c r="T7577" s="96">
        <v>40044</v>
      </c>
      <c r="U7577">
        <f t="shared" si="354"/>
        <v>19</v>
      </c>
      <c r="V7577">
        <f t="shared" si="355"/>
        <v>8</v>
      </c>
      <c r="W7577">
        <f t="shared" si="356"/>
        <v>2009</v>
      </c>
      <c r="X7577" t="s">
        <v>158</v>
      </c>
      <c r="Y7577">
        <v>0</v>
      </c>
      <c r="Z7577" t="s">
        <v>47</v>
      </c>
      <c r="AF7577" s="97">
        <v>44785.71292824074</v>
      </c>
      <c r="AG7577" s="97">
        <v>36526</v>
      </c>
    </row>
    <row r="7578" spans="1:33">
      <c r="A7578">
        <v>9298</v>
      </c>
      <c r="B7578" t="s">
        <v>3387</v>
      </c>
      <c r="C7578" t="s">
        <v>654</v>
      </c>
      <c r="D7578" s="96">
        <v>39675</v>
      </c>
      <c r="E7578" t="s">
        <v>147</v>
      </c>
      <c r="F7578">
        <v>0</v>
      </c>
      <c r="G7578" t="s">
        <v>47</v>
      </c>
      <c r="M7578" s="97">
        <v>36526</v>
      </c>
      <c r="N7578">
        <v>9298</v>
      </c>
      <c r="O7578" t="s">
        <v>3387</v>
      </c>
      <c r="P7578">
        <v>8</v>
      </c>
      <c r="Q7578">
        <v>6</v>
      </c>
      <c r="R7578">
        <v>1981</v>
      </c>
      <c r="S7578" t="s">
        <v>654</v>
      </c>
      <c r="T7578" s="96">
        <v>39675</v>
      </c>
      <c r="U7578">
        <f t="shared" si="354"/>
        <v>15</v>
      </c>
      <c r="V7578">
        <f t="shared" si="355"/>
        <v>8</v>
      </c>
      <c r="W7578">
        <f t="shared" si="356"/>
        <v>2008</v>
      </c>
      <c r="X7578" t="s">
        <v>147</v>
      </c>
      <c r="Y7578">
        <v>0</v>
      </c>
      <c r="Z7578" t="s">
        <v>252</v>
      </c>
      <c r="AF7578" s="97">
        <v>43785.744351851848</v>
      </c>
      <c r="AG7578" s="97">
        <v>36526</v>
      </c>
    </row>
    <row r="7579" spans="1:33">
      <c r="A7579">
        <v>9299</v>
      </c>
      <c r="B7579" t="s">
        <v>7471</v>
      </c>
      <c r="C7579" t="s">
        <v>408</v>
      </c>
      <c r="D7579" s="96">
        <v>40507</v>
      </c>
      <c r="E7579" t="s">
        <v>147</v>
      </c>
      <c r="F7579">
        <v>0</v>
      </c>
      <c r="G7579" t="s">
        <v>47</v>
      </c>
      <c r="M7579" s="97">
        <v>36526</v>
      </c>
      <c r="N7579">
        <v>9299</v>
      </c>
      <c r="O7579" t="s">
        <v>7471</v>
      </c>
      <c r="P7579">
        <v>1</v>
      </c>
      <c r="Q7579">
        <v>1</v>
      </c>
      <c r="R7579">
        <v>1990</v>
      </c>
      <c r="S7579" t="s">
        <v>408</v>
      </c>
      <c r="T7579" s="96">
        <v>40507</v>
      </c>
      <c r="U7579">
        <f t="shared" si="354"/>
        <v>25</v>
      </c>
      <c r="V7579">
        <f t="shared" si="355"/>
        <v>11</v>
      </c>
      <c r="W7579">
        <f t="shared" si="356"/>
        <v>2010</v>
      </c>
      <c r="X7579" t="s">
        <v>147</v>
      </c>
      <c r="Y7579">
        <v>0</v>
      </c>
      <c r="Z7579" t="s">
        <v>47</v>
      </c>
      <c r="AF7579" s="97">
        <v>44785.715763888889</v>
      </c>
      <c r="AG7579" s="97">
        <v>36526</v>
      </c>
    </row>
    <row r="7580" spans="1:33">
      <c r="A7580">
        <v>9300</v>
      </c>
      <c r="B7580" t="s">
        <v>909</v>
      </c>
      <c r="C7580" t="s">
        <v>910</v>
      </c>
      <c r="D7580" s="96">
        <v>40567</v>
      </c>
      <c r="E7580" t="s">
        <v>147</v>
      </c>
      <c r="F7580">
        <v>0</v>
      </c>
      <c r="G7580" t="s">
        <v>252</v>
      </c>
      <c r="H7580" t="s">
        <v>1882</v>
      </c>
      <c r="I7580" t="s">
        <v>2141</v>
      </c>
      <c r="J7580" t="s">
        <v>1938</v>
      </c>
      <c r="K7580" t="s">
        <v>1938</v>
      </c>
      <c r="L7580" t="s">
        <v>2021</v>
      </c>
      <c r="M7580" s="97">
        <v>36526</v>
      </c>
      <c r="N7580">
        <v>9300</v>
      </c>
      <c r="O7580" t="s">
        <v>909</v>
      </c>
      <c r="P7580">
        <v>1</v>
      </c>
      <c r="Q7580">
        <v>7</v>
      </c>
      <c r="R7580">
        <v>1982</v>
      </c>
      <c r="S7580" t="s">
        <v>910</v>
      </c>
      <c r="T7580" s="96">
        <v>40567</v>
      </c>
      <c r="U7580">
        <f t="shared" si="354"/>
        <v>24</v>
      </c>
      <c r="V7580">
        <f t="shared" si="355"/>
        <v>1</v>
      </c>
      <c r="W7580">
        <f t="shared" si="356"/>
        <v>2011</v>
      </c>
      <c r="X7580" t="s">
        <v>147</v>
      </c>
      <c r="Y7580">
        <v>0</v>
      </c>
      <c r="Z7580" t="s">
        <v>252</v>
      </c>
      <c r="AA7580" t="s">
        <v>1886</v>
      </c>
      <c r="AB7580" t="s">
        <v>2139</v>
      </c>
      <c r="AC7580" t="s">
        <v>1941</v>
      </c>
      <c r="AD7580" t="s">
        <v>1941</v>
      </c>
      <c r="AE7580" t="s">
        <v>1933</v>
      </c>
      <c r="AF7580" s="97">
        <v>43785.744351851848</v>
      </c>
      <c r="AG7580" s="97">
        <v>36526</v>
      </c>
    </row>
    <row r="7581" spans="1:33">
      <c r="A7581">
        <v>9301</v>
      </c>
      <c r="B7581" t="s">
        <v>3451</v>
      </c>
      <c r="C7581" t="s">
        <v>123</v>
      </c>
      <c r="D7581" s="96">
        <v>40648</v>
      </c>
      <c r="E7581" t="s">
        <v>147</v>
      </c>
      <c r="F7581">
        <v>0</v>
      </c>
      <c r="G7581" t="s">
        <v>47</v>
      </c>
      <c r="M7581" s="97">
        <v>36526</v>
      </c>
      <c r="N7581">
        <v>9301</v>
      </c>
      <c r="O7581" t="s">
        <v>3451</v>
      </c>
      <c r="P7581">
        <v>29</v>
      </c>
      <c r="Q7581">
        <v>1</v>
      </c>
      <c r="R7581">
        <v>1997</v>
      </c>
      <c r="S7581" t="s">
        <v>123</v>
      </c>
      <c r="T7581" s="96">
        <v>40648</v>
      </c>
      <c r="U7581">
        <f t="shared" si="354"/>
        <v>15</v>
      </c>
      <c r="V7581">
        <f t="shared" si="355"/>
        <v>4</v>
      </c>
      <c r="W7581">
        <f t="shared" si="356"/>
        <v>2011</v>
      </c>
      <c r="X7581" t="s">
        <v>147</v>
      </c>
      <c r="Y7581">
        <v>0</v>
      </c>
      <c r="Z7581" t="s">
        <v>47</v>
      </c>
      <c r="AF7581" s="97">
        <v>43785.744351851848</v>
      </c>
      <c r="AG7581" s="97">
        <v>36526</v>
      </c>
    </row>
    <row r="7582" spans="1:33">
      <c r="A7582">
        <v>9302</v>
      </c>
      <c r="B7582" t="s">
        <v>3870</v>
      </c>
      <c r="C7582" t="s">
        <v>3872</v>
      </c>
      <c r="D7582" s="96">
        <v>39989</v>
      </c>
      <c r="E7582" t="s">
        <v>147</v>
      </c>
      <c r="F7582">
        <v>0</v>
      </c>
      <c r="G7582" t="s">
        <v>47</v>
      </c>
      <c r="M7582" s="97">
        <v>36526</v>
      </c>
      <c r="N7582">
        <v>9302</v>
      </c>
      <c r="O7582" t="s">
        <v>3870</v>
      </c>
      <c r="P7582">
        <v>29</v>
      </c>
      <c r="Q7582">
        <v>6</v>
      </c>
      <c r="R7582">
        <v>2009</v>
      </c>
      <c r="S7582" t="s">
        <v>3872</v>
      </c>
      <c r="T7582" s="96">
        <v>39989</v>
      </c>
      <c r="U7582">
        <f t="shared" si="354"/>
        <v>25</v>
      </c>
      <c r="V7582">
        <f t="shared" si="355"/>
        <v>6</v>
      </c>
      <c r="W7582">
        <f t="shared" si="356"/>
        <v>2009</v>
      </c>
      <c r="X7582" t="s">
        <v>147</v>
      </c>
      <c r="Y7582">
        <v>0</v>
      </c>
      <c r="Z7582" t="s">
        <v>47</v>
      </c>
      <c r="AF7582" s="97">
        <v>44047.62395833333</v>
      </c>
      <c r="AG7582" s="97">
        <v>36526</v>
      </c>
    </row>
    <row r="7583" spans="1:33">
      <c r="A7583">
        <v>9303</v>
      </c>
      <c r="B7583" t="s">
        <v>3870</v>
      </c>
      <c r="C7583" t="s">
        <v>3871</v>
      </c>
      <c r="D7583" s="96">
        <v>40514</v>
      </c>
      <c r="E7583" t="s">
        <v>147</v>
      </c>
      <c r="F7583">
        <v>0</v>
      </c>
      <c r="G7583" t="s">
        <v>47</v>
      </c>
      <c r="M7583" s="97">
        <v>36526</v>
      </c>
      <c r="N7583">
        <v>9303</v>
      </c>
      <c r="O7583" t="s">
        <v>3870</v>
      </c>
      <c r="P7583">
        <v>6</v>
      </c>
      <c r="Q7583">
        <v>1</v>
      </c>
      <c r="R7583">
        <v>1986</v>
      </c>
      <c r="S7583" t="s">
        <v>3871</v>
      </c>
      <c r="T7583" s="96">
        <v>40514</v>
      </c>
      <c r="U7583">
        <f t="shared" si="354"/>
        <v>2</v>
      </c>
      <c r="V7583">
        <f t="shared" si="355"/>
        <v>12</v>
      </c>
      <c r="W7583">
        <f t="shared" si="356"/>
        <v>2010</v>
      </c>
      <c r="X7583" t="s">
        <v>147</v>
      </c>
      <c r="Y7583">
        <v>0</v>
      </c>
      <c r="Z7583" t="s">
        <v>47</v>
      </c>
      <c r="AF7583" s="97">
        <v>44047.624201388891</v>
      </c>
      <c r="AG7583" s="97">
        <v>36526</v>
      </c>
    </row>
    <row r="7584" spans="1:33">
      <c r="A7584">
        <v>9304</v>
      </c>
      <c r="B7584" t="s">
        <v>6350</v>
      </c>
      <c r="C7584" t="s">
        <v>6351</v>
      </c>
      <c r="D7584" s="96">
        <v>39722</v>
      </c>
      <c r="E7584" t="s">
        <v>158</v>
      </c>
      <c r="F7584">
        <v>0</v>
      </c>
      <c r="G7584" t="s">
        <v>47</v>
      </c>
      <c r="M7584" s="97">
        <v>36526</v>
      </c>
      <c r="N7584">
        <v>9304</v>
      </c>
      <c r="O7584" t="s">
        <v>6350</v>
      </c>
      <c r="P7584">
        <v>21</v>
      </c>
      <c r="Q7584">
        <v>6</v>
      </c>
      <c r="R7584">
        <v>2011</v>
      </c>
      <c r="S7584" t="s">
        <v>6351</v>
      </c>
      <c r="T7584" s="96">
        <v>39722</v>
      </c>
      <c r="U7584">
        <f t="shared" si="354"/>
        <v>1</v>
      </c>
      <c r="V7584">
        <f t="shared" si="355"/>
        <v>10</v>
      </c>
      <c r="W7584">
        <f t="shared" si="356"/>
        <v>2008</v>
      </c>
      <c r="X7584" t="s">
        <v>158</v>
      </c>
      <c r="Y7584">
        <v>0</v>
      </c>
      <c r="Z7584" t="s">
        <v>47</v>
      </c>
      <c r="AF7584" s="97">
        <v>43785.744351851848</v>
      </c>
      <c r="AG7584" s="97">
        <v>36526</v>
      </c>
    </row>
    <row r="7585" spans="1:33">
      <c r="A7585">
        <v>9305</v>
      </c>
      <c r="B7585" t="s">
        <v>3454</v>
      </c>
      <c r="C7585" t="s">
        <v>3456</v>
      </c>
      <c r="D7585" s="96">
        <v>39974</v>
      </c>
      <c r="E7585" t="s">
        <v>147</v>
      </c>
      <c r="F7585">
        <v>0</v>
      </c>
      <c r="G7585" t="s">
        <v>47</v>
      </c>
      <c r="M7585" s="97">
        <v>36526</v>
      </c>
      <c r="N7585">
        <v>9305</v>
      </c>
      <c r="O7585" t="s">
        <v>3454</v>
      </c>
      <c r="P7585">
        <v>27</v>
      </c>
      <c r="Q7585">
        <v>10</v>
      </c>
      <c r="R7585">
        <v>2012</v>
      </c>
      <c r="S7585" t="s">
        <v>3456</v>
      </c>
      <c r="T7585" s="96">
        <v>39974</v>
      </c>
      <c r="U7585">
        <f t="shared" si="354"/>
        <v>10</v>
      </c>
      <c r="V7585">
        <f t="shared" si="355"/>
        <v>6</v>
      </c>
      <c r="W7585">
        <f t="shared" si="356"/>
        <v>2009</v>
      </c>
      <c r="X7585" t="s">
        <v>147</v>
      </c>
      <c r="Y7585">
        <v>0</v>
      </c>
      <c r="Z7585" t="s">
        <v>47</v>
      </c>
      <c r="AF7585" s="97">
        <v>44047.624409722222</v>
      </c>
      <c r="AG7585" s="97">
        <v>36526</v>
      </c>
    </row>
    <row r="7586" spans="1:33">
      <c r="A7586">
        <v>9307</v>
      </c>
      <c r="B7586" t="s">
        <v>420</v>
      </c>
      <c r="C7586" t="s">
        <v>1041</v>
      </c>
      <c r="D7586" s="96">
        <v>1</v>
      </c>
      <c r="E7586" t="s">
        <v>147</v>
      </c>
      <c r="F7586">
        <v>0</v>
      </c>
      <c r="G7586" t="s">
        <v>47</v>
      </c>
      <c r="H7586" t="s">
        <v>2408</v>
      </c>
      <c r="I7586" t="s">
        <v>1879</v>
      </c>
      <c r="J7586" t="s">
        <v>1879</v>
      </c>
      <c r="K7586" t="s">
        <v>1879</v>
      </c>
      <c r="L7586" t="s">
        <v>1879</v>
      </c>
      <c r="M7586" s="97">
        <v>36526</v>
      </c>
      <c r="N7586">
        <v>9307</v>
      </c>
      <c r="O7586" t="s">
        <v>420</v>
      </c>
      <c r="P7586">
        <v>25</v>
      </c>
      <c r="Q7586">
        <v>4</v>
      </c>
      <c r="R7586">
        <v>1977</v>
      </c>
      <c r="S7586" t="s">
        <v>1041</v>
      </c>
      <c r="T7586" s="96">
        <v>1</v>
      </c>
      <c r="U7586">
        <f t="shared" si="354"/>
        <v>1</v>
      </c>
      <c r="V7586">
        <f t="shared" si="355"/>
        <v>1</v>
      </c>
      <c r="W7586">
        <f t="shared" si="356"/>
        <v>1900</v>
      </c>
      <c r="X7586" t="s">
        <v>147</v>
      </c>
      <c r="Y7586">
        <v>0</v>
      </c>
      <c r="Z7586" t="s">
        <v>47</v>
      </c>
      <c r="AA7586" t="s">
        <v>2408</v>
      </c>
      <c r="AB7586" t="s">
        <v>1879</v>
      </c>
      <c r="AC7586" t="s">
        <v>1879</v>
      </c>
      <c r="AD7586" t="s">
        <v>1879</v>
      </c>
      <c r="AE7586" t="s">
        <v>1879</v>
      </c>
      <c r="AF7586" s="97">
        <v>43785.744351851848</v>
      </c>
      <c r="AG7586" s="97">
        <v>36526</v>
      </c>
    </row>
    <row r="7587" spans="1:33">
      <c r="A7587">
        <v>9308</v>
      </c>
      <c r="B7587" t="s">
        <v>478</v>
      </c>
      <c r="C7587" t="s">
        <v>401</v>
      </c>
      <c r="D7587" s="96">
        <v>1</v>
      </c>
      <c r="E7587" t="s">
        <v>147</v>
      </c>
      <c r="F7587">
        <v>0</v>
      </c>
      <c r="G7587" t="s">
        <v>47</v>
      </c>
      <c r="H7587" t="s">
        <v>1932</v>
      </c>
      <c r="I7587" t="s">
        <v>1879</v>
      </c>
      <c r="J7587" t="s">
        <v>1879</v>
      </c>
      <c r="K7587" t="s">
        <v>1924</v>
      </c>
      <c r="L7587" t="s">
        <v>1879</v>
      </c>
      <c r="M7587" s="97">
        <v>36526</v>
      </c>
      <c r="N7587">
        <v>9308</v>
      </c>
      <c r="O7587" t="s">
        <v>478</v>
      </c>
      <c r="P7587">
        <v>1</v>
      </c>
      <c r="Q7587">
        <v>1</v>
      </c>
      <c r="R7587">
        <v>1957</v>
      </c>
      <c r="S7587" t="s">
        <v>401</v>
      </c>
      <c r="T7587" s="96">
        <v>1</v>
      </c>
      <c r="U7587">
        <f t="shared" si="354"/>
        <v>1</v>
      </c>
      <c r="V7587">
        <f t="shared" si="355"/>
        <v>1</v>
      </c>
      <c r="W7587">
        <f t="shared" si="356"/>
        <v>1900</v>
      </c>
      <c r="X7587" t="s">
        <v>147</v>
      </c>
      <c r="Y7587">
        <v>0</v>
      </c>
      <c r="Z7587" t="s">
        <v>47</v>
      </c>
      <c r="AA7587" t="s">
        <v>1932</v>
      </c>
      <c r="AB7587" t="s">
        <v>1879</v>
      </c>
      <c r="AC7587" t="s">
        <v>1879</v>
      </c>
      <c r="AD7587" t="s">
        <v>1924</v>
      </c>
      <c r="AE7587" t="s">
        <v>1879</v>
      </c>
      <c r="AF7587" s="97">
        <v>43785.744351851848</v>
      </c>
      <c r="AG7587" s="97">
        <v>36526</v>
      </c>
    </row>
    <row r="7588" spans="1:33">
      <c r="A7588">
        <v>9309</v>
      </c>
      <c r="B7588" t="s">
        <v>5777</v>
      </c>
      <c r="C7588" t="s">
        <v>2287</v>
      </c>
      <c r="D7588" s="96">
        <v>39130</v>
      </c>
      <c r="E7588" t="s">
        <v>158</v>
      </c>
      <c r="F7588">
        <v>0</v>
      </c>
      <c r="G7588" t="s">
        <v>47</v>
      </c>
      <c r="H7588" t="s">
        <v>1934</v>
      </c>
      <c r="I7588" t="s">
        <v>1879</v>
      </c>
      <c r="J7588" t="s">
        <v>1879</v>
      </c>
      <c r="K7588" t="s">
        <v>1879</v>
      </c>
      <c r="L7588" t="s">
        <v>1879</v>
      </c>
      <c r="M7588" s="97">
        <v>36526</v>
      </c>
      <c r="N7588">
        <v>9309</v>
      </c>
      <c r="O7588" t="s">
        <v>5777</v>
      </c>
      <c r="P7588">
        <v>18</v>
      </c>
      <c r="Q7588">
        <v>1</v>
      </c>
      <c r="R7588">
        <v>2002</v>
      </c>
      <c r="S7588" t="s">
        <v>2287</v>
      </c>
      <c r="T7588" s="96">
        <v>39130</v>
      </c>
      <c r="U7588">
        <f t="shared" si="354"/>
        <v>17</v>
      </c>
      <c r="V7588">
        <f t="shared" si="355"/>
        <v>2</v>
      </c>
      <c r="W7588">
        <f t="shared" si="356"/>
        <v>2007</v>
      </c>
      <c r="X7588" t="s">
        <v>158</v>
      </c>
      <c r="Y7588">
        <v>0</v>
      </c>
      <c r="Z7588" t="s">
        <v>47</v>
      </c>
      <c r="AA7588" t="s">
        <v>1934</v>
      </c>
      <c r="AB7588" t="s">
        <v>1879</v>
      </c>
      <c r="AC7588" t="s">
        <v>1879</v>
      </c>
      <c r="AD7588" t="s">
        <v>1879</v>
      </c>
      <c r="AE7588" t="s">
        <v>1879</v>
      </c>
      <c r="AF7588" s="97">
        <v>43785.744351851848</v>
      </c>
      <c r="AG7588" s="97">
        <v>36526</v>
      </c>
    </row>
    <row r="7589" spans="1:33">
      <c r="A7589">
        <v>9310</v>
      </c>
      <c r="B7589" t="s">
        <v>970</v>
      </c>
      <c r="C7589" t="s">
        <v>430</v>
      </c>
      <c r="D7589" s="96">
        <v>25857</v>
      </c>
      <c r="E7589" t="s">
        <v>147</v>
      </c>
      <c r="F7589">
        <v>0</v>
      </c>
      <c r="G7589" t="s">
        <v>594</v>
      </c>
      <c r="H7589" t="s">
        <v>1925</v>
      </c>
      <c r="I7589" t="s">
        <v>1879</v>
      </c>
      <c r="J7589" t="s">
        <v>1879</v>
      </c>
      <c r="K7589" t="s">
        <v>1947</v>
      </c>
      <c r="L7589" t="s">
        <v>1879</v>
      </c>
      <c r="M7589" s="97">
        <v>36526</v>
      </c>
      <c r="N7589">
        <v>9310</v>
      </c>
      <c r="O7589" t="s">
        <v>970</v>
      </c>
      <c r="P7589">
        <v>26</v>
      </c>
      <c r="Q7589">
        <v>12</v>
      </c>
      <c r="R7589">
        <v>2002</v>
      </c>
      <c r="S7589" t="s">
        <v>430</v>
      </c>
      <c r="T7589" s="96">
        <v>25857</v>
      </c>
      <c r="U7589">
        <f t="shared" si="354"/>
        <v>16</v>
      </c>
      <c r="V7589">
        <f t="shared" si="355"/>
        <v>10</v>
      </c>
      <c r="W7589">
        <f t="shared" si="356"/>
        <v>1970</v>
      </c>
      <c r="X7589" t="s">
        <v>147</v>
      </c>
      <c r="Y7589">
        <v>0</v>
      </c>
      <c r="Z7589" t="s">
        <v>594</v>
      </c>
      <c r="AA7589" t="s">
        <v>1886</v>
      </c>
      <c r="AB7589" t="s">
        <v>1879</v>
      </c>
      <c r="AC7589" t="s">
        <v>1879</v>
      </c>
      <c r="AD7589" t="s">
        <v>1947</v>
      </c>
      <c r="AE7589" t="s">
        <v>1927</v>
      </c>
      <c r="AF7589" s="97">
        <v>43785.744351851848</v>
      </c>
      <c r="AG7589" s="97">
        <v>36526</v>
      </c>
    </row>
    <row r="7590" spans="1:33">
      <c r="A7590">
        <v>9311</v>
      </c>
      <c r="B7590" t="s">
        <v>919</v>
      </c>
      <c r="C7590" t="s">
        <v>746</v>
      </c>
      <c r="D7590" s="96">
        <v>29143</v>
      </c>
      <c r="E7590" t="s">
        <v>147</v>
      </c>
      <c r="F7590">
        <v>0</v>
      </c>
      <c r="G7590" t="s">
        <v>594</v>
      </c>
      <c r="H7590" t="s">
        <v>2046</v>
      </c>
      <c r="I7590" t="s">
        <v>1879</v>
      </c>
      <c r="J7590" t="s">
        <v>1879</v>
      </c>
      <c r="K7590" t="s">
        <v>1879</v>
      </c>
      <c r="L7590" t="s">
        <v>1879</v>
      </c>
      <c r="M7590" s="97">
        <v>36526</v>
      </c>
      <c r="N7590">
        <v>9311</v>
      </c>
      <c r="O7590" t="s">
        <v>919</v>
      </c>
      <c r="P7590">
        <v>1</v>
      </c>
      <c r="Q7590">
        <v>1</v>
      </c>
      <c r="R7590">
        <v>1971</v>
      </c>
      <c r="S7590" t="s">
        <v>746</v>
      </c>
      <c r="T7590" s="96">
        <v>29143</v>
      </c>
      <c r="U7590">
        <f t="shared" si="354"/>
        <v>15</v>
      </c>
      <c r="V7590">
        <f t="shared" si="355"/>
        <v>10</v>
      </c>
      <c r="W7590">
        <f t="shared" si="356"/>
        <v>1979</v>
      </c>
      <c r="X7590" t="s">
        <v>147</v>
      </c>
      <c r="Y7590">
        <v>0</v>
      </c>
      <c r="Z7590" t="s">
        <v>594</v>
      </c>
      <c r="AA7590" t="s">
        <v>2046</v>
      </c>
      <c r="AB7590" t="s">
        <v>1879</v>
      </c>
      <c r="AC7590" t="s">
        <v>1879</v>
      </c>
      <c r="AD7590" t="s">
        <v>1879</v>
      </c>
      <c r="AE7590" t="s">
        <v>1879</v>
      </c>
      <c r="AF7590" s="97">
        <v>43785.744351851848</v>
      </c>
      <c r="AG7590" s="97">
        <v>36526</v>
      </c>
    </row>
    <row r="7591" spans="1:33">
      <c r="A7591">
        <v>9312</v>
      </c>
      <c r="B7591" t="s">
        <v>2450</v>
      </c>
      <c r="C7591" t="s">
        <v>1605</v>
      </c>
      <c r="D7591" s="96">
        <v>39179</v>
      </c>
      <c r="E7591" t="s">
        <v>158</v>
      </c>
      <c r="F7591">
        <v>0</v>
      </c>
      <c r="G7591" t="s">
        <v>47</v>
      </c>
      <c r="H7591" t="s">
        <v>1931</v>
      </c>
      <c r="I7591" t="s">
        <v>1879</v>
      </c>
      <c r="J7591" t="s">
        <v>1879</v>
      </c>
      <c r="K7591" t="s">
        <v>1879</v>
      </c>
      <c r="L7591" t="s">
        <v>1879</v>
      </c>
      <c r="M7591" s="97">
        <v>36526</v>
      </c>
      <c r="N7591">
        <v>9312</v>
      </c>
      <c r="O7591" t="s">
        <v>2450</v>
      </c>
      <c r="P7591">
        <v>1</v>
      </c>
      <c r="Q7591">
        <v>1</v>
      </c>
      <c r="R7591">
        <v>1997</v>
      </c>
      <c r="S7591" t="s">
        <v>1605</v>
      </c>
      <c r="T7591" s="96">
        <v>39179</v>
      </c>
      <c r="U7591">
        <f t="shared" si="354"/>
        <v>7</v>
      </c>
      <c r="V7591">
        <f t="shared" si="355"/>
        <v>4</v>
      </c>
      <c r="W7591">
        <f t="shared" si="356"/>
        <v>2007</v>
      </c>
      <c r="X7591" t="s">
        <v>158</v>
      </c>
      <c r="Y7591">
        <v>0</v>
      </c>
      <c r="Z7591" t="s">
        <v>47</v>
      </c>
      <c r="AA7591" t="s">
        <v>1931</v>
      </c>
      <c r="AB7591" t="s">
        <v>1879</v>
      </c>
      <c r="AC7591" t="s">
        <v>1879</v>
      </c>
      <c r="AD7591" t="s">
        <v>1879</v>
      </c>
      <c r="AE7591" t="s">
        <v>1879</v>
      </c>
      <c r="AF7591" s="97">
        <v>44037.865624999999</v>
      </c>
      <c r="AG7591" s="97">
        <v>36526</v>
      </c>
    </row>
    <row r="7592" spans="1:33">
      <c r="A7592">
        <v>9313</v>
      </c>
      <c r="B7592" t="s">
        <v>7487</v>
      </c>
      <c r="C7592" t="s">
        <v>7488</v>
      </c>
      <c r="D7592" s="96">
        <v>38581</v>
      </c>
      <c r="E7592" t="s">
        <v>147</v>
      </c>
      <c r="F7592">
        <v>0</v>
      </c>
      <c r="G7592" t="s">
        <v>47</v>
      </c>
      <c r="M7592" s="97">
        <v>36526</v>
      </c>
      <c r="N7592">
        <v>9313</v>
      </c>
      <c r="O7592" t="s">
        <v>7487</v>
      </c>
      <c r="P7592">
        <v>12</v>
      </c>
      <c r="Q7592">
        <v>9</v>
      </c>
      <c r="R7592">
        <v>1989</v>
      </c>
      <c r="S7592" t="s">
        <v>7488</v>
      </c>
      <c r="T7592" s="96">
        <v>38581</v>
      </c>
      <c r="U7592">
        <f t="shared" si="354"/>
        <v>17</v>
      </c>
      <c r="V7592">
        <f t="shared" si="355"/>
        <v>8</v>
      </c>
      <c r="W7592">
        <f t="shared" si="356"/>
        <v>2005</v>
      </c>
      <c r="X7592" t="s">
        <v>147</v>
      </c>
      <c r="Y7592">
        <v>0</v>
      </c>
      <c r="Z7592" t="s">
        <v>47</v>
      </c>
      <c r="AF7592" s="97">
        <v>44037.86550925926</v>
      </c>
      <c r="AG7592" s="97">
        <v>36526</v>
      </c>
    </row>
    <row r="7593" spans="1:33">
      <c r="A7593">
        <v>9314</v>
      </c>
      <c r="B7593" t="s">
        <v>8147</v>
      </c>
      <c r="C7593" t="s">
        <v>869</v>
      </c>
      <c r="D7593" s="96">
        <v>38498</v>
      </c>
      <c r="E7593" t="s">
        <v>158</v>
      </c>
      <c r="F7593">
        <v>0</v>
      </c>
      <c r="G7593" t="s">
        <v>47</v>
      </c>
      <c r="H7593" t="s">
        <v>2190</v>
      </c>
      <c r="I7593" t="s">
        <v>1879</v>
      </c>
      <c r="J7593" t="s">
        <v>1879</v>
      </c>
      <c r="K7593" t="s">
        <v>1879</v>
      </c>
      <c r="L7593" t="s">
        <v>1879</v>
      </c>
      <c r="M7593" s="97">
        <v>36526</v>
      </c>
      <c r="N7593">
        <v>9314</v>
      </c>
      <c r="O7593" t="s">
        <v>8147</v>
      </c>
      <c r="P7593">
        <v>1</v>
      </c>
      <c r="Q7593">
        <v>1</v>
      </c>
      <c r="R7593">
        <v>2013</v>
      </c>
      <c r="S7593" t="s">
        <v>869</v>
      </c>
      <c r="T7593" s="96">
        <v>38498</v>
      </c>
      <c r="U7593">
        <f t="shared" si="354"/>
        <v>26</v>
      </c>
      <c r="V7593">
        <f t="shared" si="355"/>
        <v>5</v>
      </c>
      <c r="W7593">
        <f t="shared" si="356"/>
        <v>2005</v>
      </c>
      <c r="X7593" t="s">
        <v>158</v>
      </c>
      <c r="Y7593">
        <v>0</v>
      </c>
      <c r="Z7593" t="s">
        <v>47</v>
      </c>
      <c r="AA7593" t="s">
        <v>2190</v>
      </c>
      <c r="AB7593" t="s">
        <v>1879</v>
      </c>
      <c r="AC7593" t="s">
        <v>1879</v>
      </c>
      <c r="AD7593" t="s">
        <v>1879</v>
      </c>
      <c r="AE7593" t="s">
        <v>1879</v>
      </c>
      <c r="AF7593" s="97">
        <v>44384.548784722225</v>
      </c>
      <c r="AG7593" s="97">
        <v>36526</v>
      </c>
    </row>
    <row r="7594" spans="1:33">
      <c r="A7594">
        <v>9315</v>
      </c>
      <c r="B7594" t="s">
        <v>8147</v>
      </c>
      <c r="C7594" t="s">
        <v>1069</v>
      </c>
      <c r="D7594" s="96">
        <v>39972</v>
      </c>
      <c r="E7594" t="s">
        <v>158</v>
      </c>
      <c r="F7594">
        <v>0</v>
      </c>
      <c r="G7594" t="s">
        <v>47</v>
      </c>
      <c r="H7594" t="s">
        <v>1886</v>
      </c>
      <c r="I7594" t="s">
        <v>1879</v>
      </c>
      <c r="J7594" t="s">
        <v>1879</v>
      </c>
      <c r="K7594" t="s">
        <v>1879</v>
      </c>
      <c r="L7594" t="s">
        <v>1879</v>
      </c>
      <c r="M7594" s="97">
        <v>36526</v>
      </c>
      <c r="N7594">
        <v>9315</v>
      </c>
      <c r="O7594" t="s">
        <v>8147</v>
      </c>
      <c r="P7594">
        <v>13</v>
      </c>
      <c r="Q7594">
        <v>3</v>
      </c>
      <c r="R7594">
        <v>2005</v>
      </c>
      <c r="S7594" t="s">
        <v>1069</v>
      </c>
      <c r="T7594" s="96">
        <v>39972</v>
      </c>
      <c r="U7594">
        <f t="shared" si="354"/>
        <v>8</v>
      </c>
      <c r="V7594">
        <f t="shared" si="355"/>
        <v>6</v>
      </c>
      <c r="W7594">
        <f t="shared" si="356"/>
        <v>2009</v>
      </c>
      <c r="X7594" t="s">
        <v>158</v>
      </c>
      <c r="Y7594">
        <v>0</v>
      </c>
      <c r="Z7594" t="s">
        <v>47</v>
      </c>
      <c r="AA7594" t="s">
        <v>1886</v>
      </c>
      <c r="AB7594" t="s">
        <v>1879</v>
      </c>
      <c r="AC7594" t="s">
        <v>1879</v>
      </c>
      <c r="AD7594" t="s">
        <v>1879</v>
      </c>
      <c r="AE7594" t="s">
        <v>1879</v>
      </c>
      <c r="AF7594" s="97">
        <v>44384.54886574074</v>
      </c>
      <c r="AG7594" s="97">
        <v>36526</v>
      </c>
    </row>
    <row r="7595" spans="1:33">
      <c r="A7595">
        <v>9316</v>
      </c>
      <c r="B7595" t="s">
        <v>7152</v>
      </c>
      <c r="C7595" t="s">
        <v>254</v>
      </c>
      <c r="D7595" s="96">
        <v>39490</v>
      </c>
      <c r="E7595" t="s">
        <v>147</v>
      </c>
      <c r="F7595">
        <v>0</v>
      </c>
      <c r="G7595" t="s">
        <v>47</v>
      </c>
      <c r="M7595" s="97">
        <v>36526</v>
      </c>
      <c r="N7595">
        <v>9316</v>
      </c>
      <c r="O7595" t="s">
        <v>7152</v>
      </c>
      <c r="P7595">
        <v>18</v>
      </c>
      <c r="Q7595">
        <v>1</v>
      </c>
      <c r="R7595">
        <v>2001</v>
      </c>
      <c r="S7595" t="s">
        <v>254</v>
      </c>
      <c r="T7595" s="96">
        <v>39490</v>
      </c>
      <c r="U7595">
        <f t="shared" si="354"/>
        <v>12</v>
      </c>
      <c r="V7595">
        <f t="shared" si="355"/>
        <v>2</v>
      </c>
      <c r="W7595">
        <f t="shared" si="356"/>
        <v>2008</v>
      </c>
      <c r="X7595" t="s">
        <v>147</v>
      </c>
      <c r="Y7595">
        <v>0</v>
      </c>
      <c r="Z7595" t="s">
        <v>47</v>
      </c>
      <c r="AF7595" s="97">
        <v>43785.744351851848</v>
      </c>
      <c r="AG7595" s="97">
        <v>36526</v>
      </c>
    </row>
    <row r="7596" spans="1:33">
      <c r="A7596">
        <v>9317</v>
      </c>
      <c r="B7596" t="s">
        <v>4758</v>
      </c>
      <c r="C7596" t="s">
        <v>452</v>
      </c>
      <c r="D7596" s="96">
        <v>38571</v>
      </c>
      <c r="E7596" t="s">
        <v>147</v>
      </c>
      <c r="F7596">
        <v>0</v>
      </c>
      <c r="G7596" t="s">
        <v>47</v>
      </c>
      <c r="M7596" s="97">
        <v>36526</v>
      </c>
      <c r="N7596">
        <v>9317</v>
      </c>
      <c r="O7596" t="s">
        <v>4758</v>
      </c>
      <c r="P7596">
        <v>6</v>
      </c>
      <c r="Q7596">
        <v>9</v>
      </c>
      <c r="R7596">
        <v>2003</v>
      </c>
      <c r="S7596" t="s">
        <v>452</v>
      </c>
      <c r="T7596" s="96">
        <v>38571</v>
      </c>
      <c r="U7596">
        <f t="shared" si="354"/>
        <v>7</v>
      </c>
      <c r="V7596">
        <f t="shared" si="355"/>
        <v>8</v>
      </c>
      <c r="W7596">
        <f t="shared" si="356"/>
        <v>2005</v>
      </c>
      <c r="X7596" t="s">
        <v>147</v>
      </c>
      <c r="Y7596">
        <v>0</v>
      </c>
      <c r="Z7596" t="s">
        <v>47</v>
      </c>
      <c r="AF7596" s="97">
        <v>44037.864479166667</v>
      </c>
      <c r="AG7596" s="97">
        <v>36526</v>
      </c>
    </row>
    <row r="7597" spans="1:33">
      <c r="A7597">
        <v>9318</v>
      </c>
      <c r="B7597" t="s">
        <v>6482</v>
      </c>
      <c r="C7597" t="s">
        <v>6483</v>
      </c>
      <c r="D7597" s="96">
        <v>38546</v>
      </c>
      <c r="E7597" t="s">
        <v>158</v>
      </c>
      <c r="F7597">
        <v>0</v>
      </c>
      <c r="G7597" t="s">
        <v>47</v>
      </c>
      <c r="H7597" t="s">
        <v>1886</v>
      </c>
      <c r="I7597" t="s">
        <v>1879</v>
      </c>
      <c r="J7597" t="s">
        <v>1879</v>
      </c>
      <c r="K7597" t="s">
        <v>1902</v>
      </c>
      <c r="L7597" t="s">
        <v>1879</v>
      </c>
      <c r="M7597" s="97">
        <v>36526</v>
      </c>
      <c r="N7597">
        <v>9318</v>
      </c>
      <c r="O7597" t="s">
        <v>6482</v>
      </c>
      <c r="P7597">
        <v>6</v>
      </c>
      <c r="Q7597">
        <v>3</v>
      </c>
      <c r="R7597">
        <v>1970</v>
      </c>
      <c r="S7597" t="s">
        <v>6483</v>
      </c>
      <c r="T7597" s="96">
        <v>38546</v>
      </c>
      <c r="U7597">
        <f t="shared" si="354"/>
        <v>13</v>
      </c>
      <c r="V7597">
        <f t="shared" si="355"/>
        <v>7</v>
      </c>
      <c r="W7597">
        <f t="shared" si="356"/>
        <v>2005</v>
      </c>
      <c r="X7597" t="s">
        <v>158</v>
      </c>
      <c r="Y7597">
        <v>0</v>
      </c>
      <c r="Z7597" t="s">
        <v>47</v>
      </c>
      <c r="AA7597" t="s">
        <v>1886</v>
      </c>
      <c r="AB7597" t="s">
        <v>1879</v>
      </c>
      <c r="AC7597" t="s">
        <v>1879</v>
      </c>
      <c r="AD7597" t="s">
        <v>1902</v>
      </c>
      <c r="AE7597" t="s">
        <v>1879</v>
      </c>
      <c r="AF7597" s="97">
        <v>44351.462291666663</v>
      </c>
      <c r="AG7597" s="97">
        <v>36526</v>
      </c>
    </row>
    <row r="7598" spans="1:33">
      <c r="A7598">
        <v>9319</v>
      </c>
      <c r="B7598" t="s">
        <v>6948</v>
      </c>
      <c r="C7598" t="s">
        <v>2798</v>
      </c>
      <c r="D7598" s="96">
        <v>39456</v>
      </c>
      <c r="E7598" t="s">
        <v>147</v>
      </c>
      <c r="F7598">
        <v>0</v>
      </c>
      <c r="G7598" t="s">
        <v>47</v>
      </c>
      <c r="M7598" s="97">
        <v>36526</v>
      </c>
      <c r="N7598">
        <v>9319</v>
      </c>
      <c r="O7598" t="s">
        <v>6948</v>
      </c>
      <c r="P7598">
        <v>1</v>
      </c>
      <c r="Q7598">
        <v>1</v>
      </c>
      <c r="R7598">
        <v>1980</v>
      </c>
      <c r="S7598" t="s">
        <v>2798</v>
      </c>
      <c r="T7598" s="96">
        <v>39456</v>
      </c>
      <c r="U7598">
        <f t="shared" si="354"/>
        <v>9</v>
      </c>
      <c r="V7598">
        <f t="shared" si="355"/>
        <v>1</v>
      </c>
      <c r="W7598">
        <f t="shared" si="356"/>
        <v>2008</v>
      </c>
      <c r="X7598" t="s">
        <v>147</v>
      </c>
      <c r="Y7598">
        <v>0</v>
      </c>
      <c r="Z7598" t="s">
        <v>47</v>
      </c>
      <c r="AF7598" s="97">
        <v>43735.917222222219</v>
      </c>
      <c r="AG7598" s="97">
        <v>36526</v>
      </c>
    </row>
    <row r="7599" spans="1:33">
      <c r="A7599">
        <v>9320</v>
      </c>
      <c r="B7599" t="s">
        <v>3495</v>
      </c>
      <c r="C7599" t="s">
        <v>438</v>
      </c>
      <c r="D7599" s="96">
        <v>39021</v>
      </c>
      <c r="E7599" t="s">
        <v>147</v>
      </c>
      <c r="F7599">
        <v>0</v>
      </c>
      <c r="G7599" t="s">
        <v>47</v>
      </c>
      <c r="H7599" t="s">
        <v>2089</v>
      </c>
      <c r="I7599" t="s">
        <v>1879</v>
      </c>
      <c r="J7599" t="s">
        <v>1879</v>
      </c>
      <c r="K7599" t="s">
        <v>1879</v>
      </c>
      <c r="L7599" t="s">
        <v>1879</v>
      </c>
      <c r="M7599" s="97">
        <v>36526</v>
      </c>
      <c r="N7599">
        <v>9320</v>
      </c>
      <c r="O7599" t="s">
        <v>3495</v>
      </c>
      <c r="P7599">
        <v>21</v>
      </c>
      <c r="Q7599">
        <v>9</v>
      </c>
      <c r="R7599">
        <v>1989</v>
      </c>
      <c r="S7599" t="s">
        <v>438</v>
      </c>
      <c r="T7599" s="96">
        <v>39021</v>
      </c>
      <c r="U7599">
        <f t="shared" si="354"/>
        <v>31</v>
      </c>
      <c r="V7599">
        <f t="shared" si="355"/>
        <v>10</v>
      </c>
      <c r="W7599">
        <f t="shared" si="356"/>
        <v>2006</v>
      </c>
      <c r="X7599" t="s">
        <v>147</v>
      </c>
      <c r="Y7599">
        <v>0</v>
      </c>
      <c r="Z7599" t="s">
        <v>47</v>
      </c>
      <c r="AA7599" t="s">
        <v>2089</v>
      </c>
      <c r="AB7599" t="s">
        <v>1879</v>
      </c>
      <c r="AC7599" t="s">
        <v>1879</v>
      </c>
      <c r="AD7599" t="s">
        <v>1879</v>
      </c>
      <c r="AE7599" t="s">
        <v>1879</v>
      </c>
      <c r="AF7599" s="97">
        <v>44354.788541666669</v>
      </c>
      <c r="AG7599" s="97">
        <v>36526</v>
      </c>
    </row>
    <row r="7600" spans="1:33">
      <c r="A7600">
        <v>9321</v>
      </c>
      <c r="B7600" t="s">
        <v>495</v>
      </c>
      <c r="C7600" t="s">
        <v>1180</v>
      </c>
      <c r="D7600" s="96">
        <v>39273</v>
      </c>
      <c r="E7600" t="s">
        <v>147</v>
      </c>
      <c r="F7600">
        <v>0</v>
      </c>
      <c r="G7600" t="s">
        <v>47</v>
      </c>
      <c r="H7600" t="s">
        <v>2089</v>
      </c>
      <c r="I7600" t="s">
        <v>1879</v>
      </c>
      <c r="J7600" t="s">
        <v>1879</v>
      </c>
      <c r="K7600" t="s">
        <v>1879</v>
      </c>
      <c r="L7600" t="s">
        <v>1879</v>
      </c>
      <c r="M7600" s="97">
        <v>36526</v>
      </c>
      <c r="N7600">
        <v>9321</v>
      </c>
      <c r="O7600" t="s">
        <v>495</v>
      </c>
      <c r="P7600">
        <v>1</v>
      </c>
      <c r="Q7600">
        <v>1</v>
      </c>
      <c r="R7600">
        <v>1900</v>
      </c>
      <c r="S7600" t="s">
        <v>1180</v>
      </c>
      <c r="T7600" s="96">
        <v>39273</v>
      </c>
      <c r="U7600">
        <f t="shared" si="354"/>
        <v>10</v>
      </c>
      <c r="V7600">
        <f t="shared" si="355"/>
        <v>7</v>
      </c>
      <c r="W7600">
        <f t="shared" si="356"/>
        <v>2007</v>
      </c>
      <c r="X7600" t="s">
        <v>147</v>
      </c>
      <c r="Y7600">
        <v>0</v>
      </c>
      <c r="Z7600" t="s">
        <v>47</v>
      </c>
      <c r="AA7600" t="s">
        <v>2089</v>
      </c>
      <c r="AB7600" t="s">
        <v>1879</v>
      </c>
      <c r="AC7600" t="s">
        <v>1879</v>
      </c>
      <c r="AD7600" t="s">
        <v>1879</v>
      </c>
      <c r="AE7600" t="s">
        <v>1879</v>
      </c>
      <c r="AF7600" s="97">
        <v>44354.788969907408</v>
      </c>
      <c r="AG7600" s="97">
        <v>36526</v>
      </c>
    </row>
    <row r="7601" spans="1:33">
      <c r="A7601">
        <v>9324</v>
      </c>
      <c r="B7601" t="s">
        <v>7800</v>
      </c>
      <c r="C7601" t="s">
        <v>7801</v>
      </c>
      <c r="D7601" s="96">
        <v>39212</v>
      </c>
      <c r="E7601" t="s">
        <v>147</v>
      </c>
      <c r="F7601">
        <v>0</v>
      </c>
      <c r="G7601" t="s">
        <v>47</v>
      </c>
      <c r="M7601" s="97">
        <v>36526</v>
      </c>
      <c r="N7601">
        <v>9324</v>
      </c>
      <c r="O7601" t="s">
        <v>7800</v>
      </c>
      <c r="P7601">
        <v>1</v>
      </c>
      <c r="Q7601">
        <v>1</v>
      </c>
      <c r="R7601">
        <v>1992</v>
      </c>
      <c r="S7601" t="s">
        <v>7801</v>
      </c>
      <c r="T7601" s="96">
        <v>39212</v>
      </c>
      <c r="U7601">
        <f t="shared" si="354"/>
        <v>10</v>
      </c>
      <c r="V7601">
        <f t="shared" si="355"/>
        <v>5</v>
      </c>
      <c r="W7601">
        <f t="shared" si="356"/>
        <v>2007</v>
      </c>
      <c r="X7601" t="s">
        <v>147</v>
      </c>
      <c r="Y7601">
        <v>0</v>
      </c>
      <c r="Z7601" t="s">
        <v>47</v>
      </c>
      <c r="AF7601" s="97">
        <v>44710.572627314818</v>
      </c>
      <c r="AG7601" s="97">
        <v>36526</v>
      </c>
    </row>
    <row r="7602" spans="1:33">
      <c r="A7602">
        <v>9325</v>
      </c>
      <c r="B7602" t="s">
        <v>80</v>
      </c>
      <c r="C7602" t="s">
        <v>3806</v>
      </c>
      <c r="D7602" s="96">
        <v>39876</v>
      </c>
      <c r="E7602" t="s">
        <v>158</v>
      </c>
      <c r="F7602">
        <v>0</v>
      </c>
      <c r="G7602" t="s">
        <v>47</v>
      </c>
      <c r="H7602" t="s">
        <v>2089</v>
      </c>
      <c r="I7602" t="s">
        <v>1879</v>
      </c>
      <c r="J7602" t="s">
        <v>1879</v>
      </c>
      <c r="K7602" t="s">
        <v>1879</v>
      </c>
      <c r="L7602" t="s">
        <v>1879</v>
      </c>
      <c r="M7602" s="97">
        <v>36526</v>
      </c>
      <c r="N7602">
        <v>9325</v>
      </c>
      <c r="O7602" t="s">
        <v>80</v>
      </c>
      <c r="P7602">
        <v>8</v>
      </c>
      <c r="Q7602">
        <v>7</v>
      </c>
      <c r="R7602">
        <v>2005</v>
      </c>
      <c r="S7602" t="s">
        <v>3806</v>
      </c>
      <c r="T7602" s="96">
        <v>39876</v>
      </c>
      <c r="U7602">
        <f t="shared" si="354"/>
        <v>4</v>
      </c>
      <c r="V7602">
        <f t="shared" si="355"/>
        <v>3</v>
      </c>
      <c r="W7602">
        <f t="shared" si="356"/>
        <v>2009</v>
      </c>
      <c r="X7602" t="s">
        <v>158</v>
      </c>
      <c r="Y7602">
        <v>0</v>
      </c>
      <c r="Z7602" t="s">
        <v>47</v>
      </c>
      <c r="AA7602" t="s">
        <v>2089</v>
      </c>
      <c r="AB7602" t="s">
        <v>1879</v>
      </c>
      <c r="AC7602" t="s">
        <v>1879</v>
      </c>
      <c r="AD7602" t="s">
        <v>1879</v>
      </c>
      <c r="AE7602" t="s">
        <v>1879</v>
      </c>
      <c r="AF7602" s="97">
        <v>44816.333854166667</v>
      </c>
      <c r="AG7602" s="97">
        <v>36526</v>
      </c>
    </row>
    <row r="7603" spans="1:33">
      <c r="A7603">
        <v>9326</v>
      </c>
      <c r="B7603" t="s">
        <v>7314</v>
      </c>
      <c r="C7603" t="s">
        <v>116</v>
      </c>
      <c r="D7603" s="96">
        <v>40350</v>
      </c>
      <c r="E7603" t="s">
        <v>147</v>
      </c>
      <c r="F7603">
        <v>0</v>
      </c>
      <c r="G7603" t="s">
        <v>47</v>
      </c>
      <c r="H7603" t="s">
        <v>2089</v>
      </c>
      <c r="I7603" t="s">
        <v>1879</v>
      </c>
      <c r="J7603" t="s">
        <v>1879</v>
      </c>
      <c r="K7603" t="s">
        <v>1879</v>
      </c>
      <c r="L7603" t="s">
        <v>1879</v>
      </c>
      <c r="M7603" s="97">
        <v>36526</v>
      </c>
      <c r="N7603">
        <v>9326</v>
      </c>
      <c r="O7603" t="s">
        <v>7314</v>
      </c>
      <c r="P7603">
        <v>13</v>
      </c>
      <c r="Q7603">
        <v>7</v>
      </c>
      <c r="R7603">
        <v>1974</v>
      </c>
      <c r="S7603" t="s">
        <v>116</v>
      </c>
      <c r="T7603" s="96">
        <v>40350</v>
      </c>
      <c r="U7603">
        <f t="shared" si="354"/>
        <v>21</v>
      </c>
      <c r="V7603">
        <f t="shared" si="355"/>
        <v>6</v>
      </c>
      <c r="W7603">
        <f t="shared" si="356"/>
        <v>2010</v>
      </c>
      <c r="X7603" t="s">
        <v>147</v>
      </c>
      <c r="Y7603">
        <v>0</v>
      </c>
      <c r="Z7603" t="s">
        <v>47</v>
      </c>
      <c r="AA7603" t="s">
        <v>2089</v>
      </c>
      <c r="AB7603" t="s">
        <v>1879</v>
      </c>
      <c r="AC7603" t="s">
        <v>1879</v>
      </c>
      <c r="AD7603" t="s">
        <v>1879</v>
      </c>
      <c r="AE7603" t="s">
        <v>1879</v>
      </c>
      <c r="AF7603" s="97">
        <v>44816.334398148145</v>
      </c>
      <c r="AG7603" s="97">
        <v>36526</v>
      </c>
    </row>
    <row r="7604" spans="1:33">
      <c r="A7604">
        <v>9327</v>
      </c>
      <c r="B7604" t="s">
        <v>1301</v>
      </c>
      <c r="C7604" t="s">
        <v>8508</v>
      </c>
      <c r="D7604" s="96">
        <v>40403</v>
      </c>
      <c r="E7604" t="s">
        <v>147</v>
      </c>
      <c r="F7604">
        <v>0</v>
      </c>
      <c r="G7604" t="s">
        <v>1278</v>
      </c>
      <c r="H7604" t="s">
        <v>1882</v>
      </c>
      <c r="I7604" t="s">
        <v>1879</v>
      </c>
      <c r="J7604" t="s">
        <v>1879</v>
      </c>
      <c r="K7604" t="s">
        <v>1879</v>
      </c>
      <c r="L7604" t="s">
        <v>1937</v>
      </c>
      <c r="M7604" s="97">
        <v>36526</v>
      </c>
      <c r="N7604">
        <v>9327</v>
      </c>
      <c r="O7604" t="s">
        <v>1301</v>
      </c>
      <c r="P7604">
        <v>23</v>
      </c>
      <c r="Q7604">
        <v>9</v>
      </c>
      <c r="R7604">
        <v>2009</v>
      </c>
      <c r="S7604" t="s">
        <v>8508</v>
      </c>
      <c r="T7604" s="96">
        <v>40403</v>
      </c>
      <c r="U7604">
        <f t="shared" si="354"/>
        <v>13</v>
      </c>
      <c r="V7604">
        <f t="shared" si="355"/>
        <v>8</v>
      </c>
      <c r="W7604">
        <f t="shared" si="356"/>
        <v>2010</v>
      </c>
      <c r="X7604" t="s">
        <v>147</v>
      </c>
      <c r="Y7604">
        <v>0</v>
      </c>
      <c r="Z7604" t="s">
        <v>1278</v>
      </c>
      <c r="AA7604" t="s">
        <v>1886</v>
      </c>
      <c r="AB7604" t="s">
        <v>1879</v>
      </c>
      <c r="AC7604" t="s">
        <v>1879</v>
      </c>
      <c r="AD7604" t="s">
        <v>1879</v>
      </c>
      <c r="AE7604" t="s">
        <v>1902</v>
      </c>
      <c r="AF7604" s="97">
        <v>43785.744351851848</v>
      </c>
      <c r="AG7604" s="97">
        <v>36526</v>
      </c>
    </row>
    <row r="7605" spans="1:33">
      <c r="A7605">
        <v>9328</v>
      </c>
      <c r="B7605" t="s">
        <v>8487</v>
      </c>
      <c r="C7605" t="s">
        <v>125</v>
      </c>
      <c r="D7605" s="96">
        <v>18244</v>
      </c>
      <c r="E7605" t="s">
        <v>147</v>
      </c>
      <c r="F7605">
        <v>0</v>
      </c>
      <c r="G7605" t="s">
        <v>47</v>
      </c>
      <c r="H7605" t="s">
        <v>2190</v>
      </c>
      <c r="I7605" t="s">
        <v>1879</v>
      </c>
      <c r="J7605" t="s">
        <v>1879</v>
      </c>
      <c r="K7605" t="s">
        <v>1879</v>
      </c>
      <c r="L7605" t="s">
        <v>1879</v>
      </c>
      <c r="M7605" s="97">
        <v>36526</v>
      </c>
      <c r="N7605">
        <v>9328</v>
      </c>
      <c r="O7605" t="s">
        <v>8487</v>
      </c>
      <c r="P7605">
        <v>18</v>
      </c>
      <c r="Q7605">
        <v>8</v>
      </c>
      <c r="R7605">
        <v>1986</v>
      </c>
      <c r="S7605" t="s">
        <v>125</v>
      </c>
      <c r="T7605" s="96">
        <v>18244</v>
      </c>
      <c r="U7605">
        <f t="shared" si="354"/>
        <v>12</v>
      </c>
      <c r="V7605">
        <f t="shared" si="355"/>
        <v>12</v>
      </c>
      <c r="W7605">
        <f t="shared" si="356"/>
        <v>1949</v>
      </c>
      <c r="X7605" t="s">
        <v>147</v>
      </c>
      <c r="Y7605">
        <v>0</v>
      </c>
      <c r="Z7605" t="s">
        <v>47</v>
      </c>
      <c r="AA7605" t="s">
        <v>2190</v>
      </c>
      <c r="AB7605" t="s">
        <v>1879</v>
      </c>
      <c r="AC7605" t="s">
        <v>1879</v>
      </c>
      <c r="AD7605" t="s">
        <v>1879</v>
      </c>
      <c r="AE7605" t="s">
        <v>1879</v>
      </c>
      <c r="AF7605" s="97">
        <v>43785.744351851848</v>
      </c>
      <c r="AG7605" s="97">
        <v>36526</v>
      </c>
    </row>
    <row r="7606" spans="1:33">
      <c r="A7606">
        <v>9329</v>
      </c>
      <c r="B7606" t="s">
        <v>59</v>
      </c>
      <c r="C7606" t="s">
        <v>4924</v>
      </c>
      <c r="D7606" s="96">
        <v>37556</v>
      </c>
      <c r="E7606" t="s">
        <v>147</v>
      </c>
      <c r="F7606">
        <v>0</v>
      </c>
      <c r="G7606" t="s">
        <v>47</v>
      </c>
      <c r="H7606" t="s">
        <v>2181</v>
      </c>
      <c r="I7606" t="s">
        <v>1879</v>
      </c>
      <c r="J7606" t="s">
        <v>1879</v>
      </c>
      <c r="K7606" t="s">
        <v>1879</v>
      </c>
      <c r="L7606" t="s">
        <v>1879</v>
      </c>
      <c r="M7606" s="97">
        <v>36526</v>
      </c>
      <c r="N7606">
        <v>9329</v>
      </c>
      <c r="O7606" t="s">
        <v>59</v>
      </c>
      <c r="P7606">
        <v>1</v>
      </c>
      <c r="Q7606">
        <v>1</v>
      </c>
      <c r="R7606">
        <v>1992</v>
      </c>
      <c r="S7606" t="s">
        <v>4924</v>
      </c>
      <c r="T7606" s="96">
        <v>37556</v>
      </c>
      <c r="U7606">
        <f t="shared" si="354"/>
        <v>27</v>
      </c>
      <c r="V7606">
        <f t="shared" si="355"/>
        <v>10</v>
      </c>
      <c r="W7606">
        <f t="shared" si="356"/>
        <v>2002</v>
      </c>
      <c r="X7606" t="s">
        <v>147</v>
      </c>
      <c r="Y7606">
        <v>0</v>
      </c>
      <c r="Z7606" t="s">
        <v>47</v>
      </c>
      <c r="AA7606" t="s">
        <v>2181</v>
      </c>
      <c r="AB7606" t="s">
        <v>1879</v>
      </c>
      <c r="AC7606" t="s">
        <v>1879</v>
      </c>
      <c r="AD7606" t="s">
        <v>1879</v>
      </c>
      <c r="AE7606" t="s">
        <v>1879</v>
      </c>
      <c r="AF7606" s="97">
        <v>43785.744351851848</v>
      </c>
      <c r="AG7606" s="97">
        <v>36526</v>
      </c>
    </row>
    <row r="7607" spans="1:33">
      <c r="A7607">
        <v>9330</v>
      </c>
      <c r="B7607" t="s">
        <v>1011</v>
      </c>
      <c r="C7607" t="s">
        <v>433</v>
      </c>
      <c r="D7607" s="96">
        <v>29538</v>
      </c>
      <c r="E7607" t="s">
        <v>147</v>
      </c>
      <c r="F7607">
        <v>0</v>
      </c>
      <c r="G7607" t="s">
        <v>47</v>
      </c>
      <c r="H7607" t="s">
        <v>1882</v>
      </c>
      <c r="I7607" t="s">
        <v>3140</v>
      </c>
      <c r="J7607" t="s">
        <v>1937</v>
      </c>
      <c r="K7607" t="s">
        <v>1937</v>
      </c>
      <c r="L7607" t="s">
        <v>1884</v>
      </c>
      <c r="M7607" s="97">
        <v>36526</v>
      </c>
      <c r="N7607">
        <v>9330</v>
      </c>
      <c r="O7607" t="s">
        <v>1011</v>
      </c>
      <c r="P7607">
        <v>21</v>
      </c>
      <c r="Q7607">
        <v>6</v>
      </c>
      <c r="R7607">
        <v>2008</v>
      </c>
      <c r="S7607" t="s">
        <v>433</v>
      </c>
      <c r="T7607" s="96">
        <v>29538</v>
      </c>
      <c r="U7607">
        <f t="shared" si="354"/>
        <v>13</v>
      </c>
      <c r="V7607">
        <f t="shared" si="355"/>
        <v>11</v>
      </c>
      <c r="W7607">
        <f t="shared" si="356"/>
        <v>1980</v>
      </c>
      <c r="X7607" t="s">
        <v>147</v>
      </c>
      <c r="Y7607">
        <v>0</v>
      </c>
      <c r="Z7607" t="s">
        <v>155</v>
      </c>
      <c r="AA7607" t="s">
        <v>1886</v>
      </c>
      <c r="AB7607" t="s">
        <v>3464</v>
      </c>
      <c r="AC7607" t="s">
        <v>1937</v>
      </c>
      <c r="AD7607" t="s">
        <v>1937</v>
      </c>
      <c r="AE7607" t="s">
        <v>1937</v>
      </c>
      <c r="AF7607" s="97">
        <v>43785.744351851848</v>
      </c>
      <c r="AG7607" s="97">
        <v>36526</v>
      </c>
    </row>
    <row r="7608" spans="1:33">
      <c r="A7608">
        <v>9331</v>
      </c>
      <c r="B7608" t="s">
        <v>605</v>
      </c>
      <c r="C7608" t="s">
        <v>193</v>
      </c>
      <c r="D7608" s="96">
        <v>30656</v>
      </c>
      <c r="E7608" t="s">
        <v>147</v>
      </c>
      <c r="F7608">
        <v>0</v>
      </c>
      <c r="G7608" t="s">
        <v>186</v>
      </c>
      <c r="H7608" t="s">
        <v>1882</v>
      </c>
      <c r="I7608" t="s">
        <v>3099</v>
      </c>
      <c r="J7608" t="s">
        <v>1896</v>
      </c>
      <c r="K7608" t="s">
        <v>1896</v>
      </c>
      <c r="L7608" t="s">
        <v>1988</v>
      </c>
      <c r="M7608" s="97">
        <v>36526</v>
      </c>
      <c r="N7608">
        <v>9331</v>
      </c>
      <c r="O7608" t="s">
        <v>605</v>
      </c>
      <c r="P7608">
        <v>26</v>
      </c>
      <c r="Q7608">
        <v>9</v>
      </c>
      <c r="R7608">
        <v>2000</v>
      </c>
      <c r="S7608" t="s">
        <v>193</v>
      </c>
      <c r="T7608" s="96">
        <v>30656</v>
      </c>
      <c r="U7608">
        <f t="shared" si="354"/>
        <v>6</v>
      </c>
      <c r="V7608">
        <f t="shared" si="355"/>
        <v>12</v>
      </c>
      <c r="W7608">
        <f t="shared" si="356"/>
        <v>1983</v>
      </c>
      <c r="X7608" t="s">
        <v>147</v>
      </c>
      <c r="Y7608">
        <v>0</v>
      </c>
      <c r="Z7608" t="s">
        <v>186</v>
      </c>
      <c r="AA7608" t="s">
        <v>1886</v>
      </c>
      <c r="AB7608" t="s">
        <v>3067</v>
      </c>
      <c r="AC7608" t="s">
        <v>1978</v>
      </c>
      <c r="AD7608" t="s">
        <v>1978</v>
      </c>
      <c r="AE7608" t="s">
        <v>2056</v>
      </c>
      <c r="AF7608" s="97">
        <v>43785.744351851848</v>
      </c>
      <c r="AG7608" s="97">
        <v>36526</v>
      </c>
    </row>
    <row r="7609" spans="1:33">
      <c r="A7609">
        <v>9332</v>
      </c>
      <c r="B7609" t="s">
        <v>4064</v>
      </c>
      <c r="C7609" t="s">
        <v>3151</v>
      </c>
      <c r="D7609" s="96">
        <v>31796</v>
      </c>
      <c r="E7609" t="s">
        <v>147</v>
      </c>
      <c r="F7609">
        <v>0</v>
      </c>
      <c r="G7609" t="s">
        <v>47</v>
      </c>
      <c r="H7609" t="s">
        <v>2048</v>
      </c>
      <c r="I7609" t="s">
        <v>1879</v>
      </c>
      <c r="J7609" t="s">
        <v>1879</v>
      </c>
      <c r="K7609" t="s">
        <v>1879</v>
      </c>
      <c r="L7609" t="s">
        <v>1879</v>
      </c>
      <c r="M7609" s="97">
        <v>36526</v>
      </c>
      <c r="N7609">
        <v>9332</v>
      </c>
      <c r="O7609" t="s">
        <v>4064</v>
      </c>
      <c r="P7609">
        <v>1</v>
      </c>
      <c r="Q7609">
        <v>1</v>
      </c>
      <c r="R7609">
        <v>1976</v>
      </c>
      <c r="S7609" t="s">
        <v>3151</v>
      </c>
      <c r="T7609" s="96">
        <v>31796</v>
      </c>
      <c r="U7609">
        <f t="shared" si="354"/>
        <v>19</v>
      </c>
      <c r="V7609">
        <f t="shared" si="355"/>
        <v>1</v>
      </c>
      <c r="W7609">
        <f t="shared" si="356"/>
        <v>1987</v>
      </c>
      <c r="X7609" t="s">
        <v>147</v>
      </c>
      <c r="Y7609">
        <v>0</v>
      </c>
      <c r="Z7609" t="s">
        <v>47</v>
      </c>
      <c r="AA7609" t="s">
        <v>2048</v>
      </c>
      <c r="AB7609" t="s">
        <v>1879</v>
      </c>
      <c r="AC7609" t="s">
        <v>1879</v>
      </c>
      <c r="AD7609" t="s">
        <v>1879</v>
      </c>
      <c r="AE7609" t="s">
        <v>1879</v>
      </c>
      <c r="AF7609" s="97">
        <v>43785.744351851848</v>
      </c>
      <c r="AG7609" s="97">
        <v>36526</v>
      </c>
    </row>
    <row r="7610" spans="1:33">
      <c r="A7610">
        <v>9333</v>
      </c>
      <c r="B7610" t="s">
        <v>4130</v>
      </c>
      <c r="C7610" t="s">
        <v>318</v>
      </c>
      <c r="D7610" s="96">
        <v>32613</v>
      </c>
      <c r="E7610" t="s">
        <v>147</v>
      </c>
      <c r="F7610">
        <v>0</v>
      </c>
      <c r="G7610" t="s">
        <v>47</v>
      </c>
      <c r="H7610" t="s">
        <v>1905</v>
      </c>
      <c r="I7610" t="s">
        <v>1879</v>
      </c>
      <c r="J7610" t="s">
        <v>1879</v>
      </c>
      <c r="K7610" t="s">
        <v>1879</v>
      </c>
      <c r="L7610" t="s">
        <v>1879</v>
      </c>
      <c r="M7610" s="97">
        <v>36526</v>
      </c>
      <c r="N7610">
        <v>9333</v>
      </c>
      <c r="O7610" t="s">
        <v>4130</v>
      </c>
      <c r="P7610">
        <v>6</v>
      </c>
      <c r="Q7610">
        <v>10</v>
      </c>
      <c r="R7610">
        <v>2006</v>
      </c>
      <c r="S7610" t="s">
        <v>318</v>
      </c>
      <c r="T7610" s="96">
        <v>32613</v>
      </c>
      <c r="U7610">
        <f t="shared" si="354"/>
        <v>15</v>
      </c>
      <c r="V7610">
        <f t="shared" si="355"/>
        <v>4</v>
      </c>
      <c r="W7610">
        <f t="shared" si="356"/>
        <v>1989</v>
      </c>
      <c r="X7610" t="s">
        <v>147</v>
      </c>
      <c r="Y7610">
        <v>0</v>
      </c>
      <c r="Z7610" t="s">
        <v>47</v>
      </c>
      <c r="AA7610" t="s">
        <v>1905</v>
      </c>
      <c r="AB7610" t="s">
        <v>1879</v>
      </c>
      <c r="AC7610" t="s">
        <v>1879</v>
      </c>
      <c r="AD7610" t="s">
        <v>1879</v>
      </c>
      <c r="AE7610" t="s">
        <v>1879</v>
      </c>
      <c r="AF7610" s="97">
        <v>43785.744351851848</v>
      </c>
      <c r="AG7610" s="97">
        <v>36526</v>
      </c>
    </row>
    <row r="7611" spans="1:33">
      <c r="A7611">
        <v>9334</v>
      </c>
      <c r="B7611" t="s">
        <v>6182</v>
      </c>
      <c r="C7611" t="s">
        <v>527</v>
      </c>
      <c r="D7611" s="96">
        <v>24592</v>
      </c>
      <c r="E7611" t="s">
        <v>147</v>
      </c>
      <c r="F7611">
        <v>0</v>
      </c>
      <c r="G7611" t="s">
        <v>47</v>
      </c>
      <c r="H7611" t="s">
        <v>1905</v>
      </c>
      <c r="I7611" t="s">
        <v>1879</v>
      </c>
      <c r="J7611" t="s">
        <v>1879</v>
      </c>
      <c r="K7611" t="s">
        <v>1879</v>
      </c>
      <c r="L7611" t="s">
        <v>1879</v>
      </c>
      <c r="M7611" s="97">
        <v>36526</v>
      </c>
      <c r="N7611">
        <v>9334</v>
      </c>
      <c r="O7611" t="s">
        <v>6182</v>
      </c>
      <c r="P7611">
        <v>1</v>
      </c>
      <c r="Q7611">
        <v>1</v>
      </c>
      <c r="R7611">
        <v>1972</v>
      </c>
      <c r="S7611" t="s">
        <v>527</v>
      </c>
      <c r="T7611" s="96">
        <v>24592</v>
      </c>
      <c r="U7611">
        <f t="shared" si="354"/>
        <v>30</v>
      </c>
      <c r="V7611">
        <f t="shared" si="355"/>
        <v>4</v>
      </c>
      <c r="W7611">
        <f t="shared" si="356"/>
        <v>1967</v>
      </c>
      <c r="X7611" t="s">
        <v>147</v>
      </c>
      <c r="Y7611">
        <v>0</v>
      </c>
      <c r="Z7611" t="s">
        <v>47</v>
      </c>
      <c r="AA7611" t="s">
        <v>1905</v>
      </c>
      <c r="AB7611" t="s">
        <v>1879</v>
      </c>
      <c r="AC7611" t="s">
        <v>1879</v>
      </c>
      <c r="AD7611" t="s">
        <v>1879</v>
      </c>
      <c r="AE7611" t="s">
        <v>1879</v>
      </c>
      <c r="AF7611" s="97">
        <v>43785.744351851848</v>
      </c>
      <c r="AG7611" s="97">
        <v>36526</v>
      </c>
    </row>
    <row r="7612" spans="1:33">
      <c r="A7612">
        <v>9335</v>
      </c>
      <c r="B7612" t="s">
        <v>1330</v>
      </c>
      <c r="C7612" t="s">
        <v>615</v>
      </c>
      <c r="D7612" s="96">
        <v>33085</v>
      </c>
      <c r="E7612" t="s">
        <v>147</v>
      </c>
      <c r="F7612">
        <v>0</v>
      </c>
      <c r="G7612" t="s">
        <v>47</v>
      </c>
      <c r="H7612" t="s">
        <v>2075</v>
      </c>
      <c r="I7612" t="s">
        <v>1879</v>
      </c>
      <c r="J7612" t="s">
        <v>1879</v>
      </c>
      <c r="K7612" t="s">
        <v>1947</v>
      </c>
      <c r="L7612" t="s">
        <v>1879</v>
      </c>
      <c r="M7612" s="97">
        <v>36526</v>
      </c>
      <c r="N7612">
        <v>9335</v>
      </c>
      <c r="O7612" t="s">
        <v>1330</v>
      </c>
      <c r="P7612">
        <v>1</v>
      </c>
      <c r="Q7612">
        <v>1</v>
      </c>
      <c r="R7612">
        <v>1900</v>
      </c>
      <c r="S7612" t="s">
        <v>615</v>
      </c>
      <c r="T7612" s="96">
        <v>33085</v>
      </c>
      <c r="U7612">
        <f t="shared" si="354"/>
        <v>31</v>
      </c>
      <c r="V7612">
        <f t="shared" si="355"/>
        <v>7</v>
      </c>
      <c r="W7612">
        <f t="shared" si="356"/>
        <v>1990</v>
      </c>
      <c r="X7612" t="s">
        <v>147</v>
      </c>
      <c r="Y7612">
        <v>0</v>
      </c>
      <c r="Z7612" t="s">
        <v>47</v>
      </c>
      <c r="AA7612" t="s">
        <v>2075</v>
      </c>
      <c r="AB7612" t="s">
        <v>1879</v>
      </c>
      <c r="AC7612" t="s">
        <v>1879</v>
      </c>
      <c r="AD7612" t="s">
        <v>1947</v>
      </c>
      <c r="AE7612" t="s">
        <v>1879</v>
      </c>
      <c r="AF7612" s="97">
        <v>43785.744351851848</v>
      </c>
      <c r="AG7612" s="97">
        <v>36526</v>
      </c>
    </row>
    <row r="7613" spans="1:33">
      <c r="A7613">
        <v>9336</v>
      </c>
      <c r="B7613" t="s">
        <v>9005</v>
      </c>
      <c r="C7613" t="s">
        <v>9006</v>
      </c>
      <c r="D7613" s="96">
        <v>31089</v>
      </c>
      <c r="E7613" t="s">
        <v>158</v>
      </c>
      <c r="F7613">
        <v>0</v>
      </c>
      <c r="G7613" t="s">
        <v>47</v>
      </c>
      <c r="H7613" t="s">
        <v>1951</v>
      </c>
      <c r="I7613" t="s">
        <v>1879</v>
      </c>
      <c r="J7613" t="s">
        <v>1879</v>
      </c>
      <c r="K7613" t="s">
        <v>1879</v>
      </c>
      <c r="L7613" t="s">
        <v>1879</v>
      </c>
      <c r="M7613" s="97">
        <v>36526</v>
      </c>
      <c r="N7613">
        <v>9336</v>
      </c>
      <c r="O7613" t="s">
        <v>9005</v>
      </c>
      <c r="P7613">
        <v>4</v>
      </c>
      <c r="Q7613">
        <v>2</v>
      </c>
      <c r="R7613">
        <v>1960</v>
      </c>
      <c r="S7613" t="s">
        <v>9006</v>
      </c>
      <c r="T7613" s="96">
        <v>31089</v>
      </c>
      <c r="U7613">
        <f t="shared" si="354"/>
        <v>11</v>
      </c>
      <c r="V7613">
        <f t="shared" si="355"/>
        <v>2</v>
      </c>
      <c r="W7613">
        <f t="shared" si="356"/>
        <v>1985</v>
      </c>
      <c r="X7613" t="s">
        <v>158</v>
      </c>
      <c r="Y7613">
        <v>0</v>
      </c>
      <c r="Z7613" t="s">
        <v>47</v>
      </c>
      <c r="AA7613" t="s">
        <v>1951</v>
      </c>
      <c r="AB7613" t="s">
        <v>1879</v>
      </c>
      <c r="AC7613" t="s">
        <v>1879</v>
      </c>
      <c r="AD7613" t="s">
        <v>1879</v>
      </c>
      <c r="AE7613" t="s">
        <v>1879</v>
      </c>
      <c r="AF7613" s="97">
        <v>43785.744351851848</v>
      </c>
      <c r="AG7613" s="97">
        <v>36526</v>
      </c>
    </row>
    <row r="7614" spans="1:33">
      <c r="A7614">
        <v>9337</v>
      </c>
      <c r="B7614" t="s">
        <v>4234</v>
      </c>
      <c r="C7614" t="s">
        <v>623</v>
      </c>
      <c r="D7614" s="96">
        <v>39180</v>
      </c>
      <c r="E7614" t="s">
        <v>147</v>
      </c>
      <c r="F7614">
        <v>0</v>
      </c>
      <c r="G7614" t="s">
        <v>28</v>
      </c>
      <c r="M7614" s="97">
        <v>36526</v>
      </c>
      <c r="N7614">
        <v>9337</v>
      </c>
      <c r="O7614" t="s">
        <v>4234</v>
      </c>
      <c r="P7614">
        <v>7</v>
      </c>
      <c r="Q7614">
        <v>12</v>
      </c>
      <c r="R7614">
        <v>1983</v>
      </c>
      <c r="S7614" t="s">
        <v>623</v>
      </c>
      <c r="T7614" s="96">
        <v>39180</v>
      </c>
      <c r="U7614">
        <f t="shared" si="354"/>
        <v>8</v>
      </c>
      <c r="V7614">
        <f t="shared" si="355"/>
        <v>4</v>
      </c>
      <c r="W7614">
        <f t="shared" si="356"/>
        <v>2007</v>
      </c>
      <c r="X7614" t="s">
        <v>147</v>
      </c>
      <c r="Y7614">
        <v>0</v>
      </c>
      <c r="Z7614" t="s">
        <v>28</v>
      </c>
      <c r="AF7614" s="97">
        <v>43785.744351851848</v>
      </c>
      <c r="AG7614" s="97">
        <v>36526</v>
      </c>
    </row>
    <row r="7615" spans="1:33">
      <c r="A7615">
        <v>9338</v>
      </c>
      <c r="B7615" t="s">
        <v>4234</v>
      </c>
      <c r="C7615" t="s">
        <v>461</v>
      </c>
      <c r="D7615" s="96">
        <v>40922</v>
      </c>
      <c r="E7615" t="s">
        <v>147</v>
      </c>
      <c r="F7615">
        <v>0</v>
      </c>
      <c r="G7615" t="s">
        <v>28</v>
      </c>
      <c r="M7615" s="97">
        <v>36526</v>
      </c>
      <c r="N7615">
        <v>9338</v>
      </c>
      <c r="O7615" t="s">
        <v>4234</v>
      </c>
      <c r="P7615">
        <v>28</v>
      </c>
      <c r="Q7615">
        <v>6</v>
      </c>
      <c r="R7615">
        <v>1971</v>
      </c>
      <c r="S7615" t="s">
        <v>461</v>
      </c>
      <c r="T7615" s="96">
        <v>40922</v>
      </c>
      <c r="U7615">
        <f t="shared" si="354"/>
        <v>14</v>
      </c>
      <c r="V7615">
        <f t="shared" si="355"/>
        <v>1</v>
      </c>
      <c r="W7615">
        <f t="shared" si="356"/>
        <v>2012</v>
      </c>
      <c r="X7615" t="s">
        <v>147</v>
      </c>
      <c r="Y7615">
        <v>0</v>
      </c>
      <c r="Z7615" t="s">
        <v>28</v>
      </c>
      <c r="AF7615" s="97">
        <v>43785.744351851848</v>
      </c>
      <c r="AG7615" s="97">
        <v>36526</v>
      </c>
    </row>
    <row r="7616" spans="1:33">
      <c r="A7616">
        <v>9339</v>
      </c>
      <c r="B7616" t="s">
        <v>1379</v>
      </c>
      <c r="C7616" t="s">
        <v>1380</v>
      </c>
      <c r="D7616" s="96">
        <v>38090</v>
      </c>
      <c r="E7616" t="s">
        <v>158</v>
      </c>
      <c r="F7616">
        <v>0</v>
      </c>
      <c r="G7616" t="s">
        <v>557</v>
      </c>
      <c r="H7616" t="s">
        <v>1919</v>
      </c>
      <c r="I7616" t="s">
        <v>1879</v>
      </c>
      <c r="J7616" t="s">
        <v>1879</v>
      </c>
      <c r="K7616" t="s">
        <v>1879</v>
      </c>
      <c r="L7616" t="s">
        <v>1879</v>
      </c>
      <c r="M7616" s="97">
        <v>36526</v>
      </c>
      <c r="N7616">
        <v>9339</v>
      </c>
      <c r="O7616" t="s">
        <v>1379</v>
      </c>
      <c r="P7616">
        <v>24</v>
      </c>
      <c r="Q7616">
        <v>10</v>
      </c>
      <c r="R7616">
        <v>1971</v>
      </c>
      <c r="S7616" t="s">
        <v>1380</v>
      </c>
      <c r="T7616" s="96">
        <v>38090</v>
      </c>
      <c r="U7616">
        <f t="shared" si="354"/>
        <v>13</v>
      </c>
      <c r="V7616">
        <f t="shared" si="355"/>
        <v>4</v>
      </c>
      <c r="W7616">
        <f t="shared" si="356"/>
        <v>2004</v>
      </c>
      <c r="X7616" t="s">
        <v>158</v>
      </c>
      <c r="Y7616">
        <v>0</v>
      </c>
      <c r="Z7616" t="s">
        <v>557</v>
      </c>
      <c r="AA7616" t="s">
        <v>1886</v>
      </c>
      <c r="AB7616" t="s">
        <v>1879</v>
      </c>
      <c r="AC7616" t="s">
        <v>1879</v>
      </c>
      <c r="AD7616" t="s">
        <v>1879</v>
      </c>
      <c r="AE7616" t="s">
        <v>1879</v>
      </c>
      <c r="AF7616" s="97">
        <v>43785.744351851848</v>
      </c>
      <c r="AG7616" s="97">
        <v>36526</v>
      </c>
    </row>
    <row r="7617" spans="1:33">
      <c r="A7617">
        <v>9340</v>
      </c>
      <c r="B7617" t="s">
        <v>573</v>
      </c>
      <c r="C7617" t="s">
        <v>109</v>
      </c>
      <c r="D7617" s="96">
        <v>40079</v>
      </c>
      <c r="E7617" t="s">
        <v>147</v>
      </c>
      <c r="F7617">
        <v>0</v>
      </c>
      <c r="G7617" t="s">
        <v>47</v>
      </c>
      <c r="M7617" s="97">
        <v>36526</v>
      </c>
      <c r="N7617">
        <v>9340</v>
      </c>
      <c r="O7617" t="s">
        <v>573</v>
      </c>
      <c r="P7617">
        <v>30</v>
      </c>
      <c r="Q7617">
        <v>6</v>
      </c>
      <c r="R7617">
        <v>1980</v>
      </c>
      <c r="S7617" t="s">
        <v>109</v>
      </c>
      <c r="T7617" s="96">
        <v>40079</v>
      </c>
      <c r="U7617">
        <f t="shared" si="354"/>
        <v>23</v>
      </c>
      <c r="V7617">
        <f t="shared" si="355"/>
        <v>9</v>
      </c>
      <c r="W7617">
        <f t="shared" si="356"/>
        <v>2009</v>
      </c>
      <c r="X7617" t="s">
        <v>147</v>
      </c>
      <c r="Y7617">
        <v>0</v>
      </c>
      <c r="Z7617" t="s">
        <v>47</v>
      </c>
      <c r="AF7617" s="97">
        <v>43785.744351851848</v>
      </c>
      <c r="AG7617" s="97">
        <v>36526</v>
      </c>
    </row>
    <row r="7618" spans="1:33">
      <c r="A7618">
        <v>9341</v>
      </c>
      <c r="B7618" t="s">
        <v>571</v>
      </c>
      <c r="C7618" t="s">
        <v>3142</v>
      </c>
      <c r="D7618" s="96">
        <v>39542</v>
      </c>
      <c r="E7618" t="s">
        <v>158</v>
      </c>
      <c r="F7618">
        <v>0</v>
      </c>
      <c r="G7618" t="s">
        <v>47</v>
      </c>
      <c r="M7618" s="97">
        <v>36526</v>
      </c>
      <c r="N7618">
        <v>9341</v>
      </c>
      <c r="O7618" t="s">
        <v>571</v>
      </c>
      <c r="P7618">
        <v>5</v>
      </c>
      <c r="Q7618">
        <v>4</v>
      </c>
      <c r="R7618">
        <v>2003</v>
      </c>
      <c r="S7618" t="s">
        <v>3142</v>
      </c>
      <c r="T7618" s="96">
        <v>39542</v>
      </c>
      <c r="U7618">
        <f t="shared" ref="U7618:U7681" si="357">DAY(T7618)</f>
        <v>4</v>
      </c>
      <c r="V7618">
        <f t="shared" ref="V7618:V7681" si="358">MONTH(T7618)</f>
        <v>4</v>
      </c>
      <c r="W7618">
        <f t="shared" ref="W7618:W7681" si="359">YEAR(T7618)</f>
        <v>2008</v>
      </c>
      <c r="X7618" t="s">
        <v>158</v>
      </c>
      <c r="Y7618">
        <v>0</v>
      </c>
      <c r="Z7618" t="s">
        <v>47</v>
      </c>
      <c r="AF7618" s="97">
        <v>43785.744351851848</v>
      </c>
      <c r="AG7618" s="97">
        <v>36526</v>
      </c>
    </row>
    <row r="7619" spans="1:33">
      <c r="A7619">
        <v>9343</v>
      </c>
      <c r="B7619" t="s">
        <v>7208</v>
      </c>
      <c r="C7619" t="s">
        <v>2654</v>
      </c>
      <c r="D7619" s="96">
        <v>39522</v>
      </c>
      <c r="E7619" t="s">
        <v>158</v>
      </c>
      <c r="F7619">
        <v>0</v>
      </c>
      <c r="G7619" t="s">
        <v>47</v>
      </c>
      <c r="H7619" t="s">
        <v>2092</v>
      </c>
      <c r="I7619" t="s">
        <v>1879</v>
      </c>
      <c r="J7619" t="s">
        <v>1879</v>
      </c>
      <c r="K7619" t="s">
        <v>1879</v>
      </c>
      <c r="L7619" t="s">
        <v>1879</v>
      </c>
      <c r="M7619" s="97">
        <v>36526</v>
      </c>
      <c r="N7619">
        <v>9343</v>
      </c>
      <c r="O7619" t="s">
        <v>7208</v>
      </c>
      <c r="P7619">
        <v>28</v>
      </c>
      <c r="Q7619">
        <v>3</v>
      </c>
      <c r="R7619">
        <v>1993</v>
      </c>
      <c r="S7619" t="s">
        <v>2654</v>
      </c>
      <c r="T7619" s="96">
        <v>39522</v>
      </c>
      <c r="U7619">
        <f t="shared" si="357"/>
        <v>15</v>
      </c>
      <c r="V7619">
        <f t="shared" si="358"/>
        <v>3</v>
      </c>
      <c r="W7619">
        <f t="shared" si="359"/>
        <v>2008</v>
      </c>
      <c r="X7619" t="s">
        <v>158</v>
      </c>
      <c r="Y7619">
        <v>0</v>
      </c>
      <c r="Z7619" t="s">
        <v>47</v>
      </c>
      <c r="AA7619" t="s">
        <v>2092</v>
      </c>
      <c r="AB7619" t="s">
        <v>1879</v>
      </c>
      <c r="AC7619" t="s">
        <v>1879</v>
      </c>
      <c r="AD7619" t="s">
        <v>1879</v>
      </c>
      <c r="AE7619" t="s">
        <v>1879</v>
      </c>
      <c r="AF7619" s="97">
        <v>44830.668182870373</v>
      </c>
      <c r="AG7619" s="97">
        <v>36526</v>
      </c>
    </row>
    <row r="7620" spans="1:33">
      <c r="A7620">
        <v>9344</v>
      </c>
      <c r="B7620" t="s">
        <v>7944</v>
      </c>
      <c r="C7620" t="s">
        <v>7945</v>
      </c>
      <c r="D7620" s="96">
        <v>39691</v>
      </c>
      <c r="E7620" t="s">
        <v>158</v>
      </c>
      <c r="F7620">
        <v>0</v>
      </c>
      <c r="G7620" t="s">
        <v>47</v>
      </c>
      <c r="H7620" t="s">
        <v>2082</v>
      </c>
      <c r="I7620" t="s">
        <v>1879</v>
      </c>
      <c r="J7620" t="s">
        <v>1879</v>
      </c>
      <c r="K7620" t="s">
        <v>1879</v>
      </c>
      <c r="L7620" t="s">
        <v>1879</v>
      </c>
      <c r="M7620" s="97">
        <v>36526</v>
      </c>
      <c r="N7620">
        <v>9344</v>
      </c>
      <c r="O7620" t="s">
        <v>7944</v>
      </c>
      <c r="P7620">
        <v>1</v>
      </c>
      <c r="Q7620">
        <v>1</v>
      </c>
      <c r="R7620">
        <v>1993</v>
      </c>
      <c r="S7620" t="s">
        <v>7945</v>
      </c>
      <c r="T7620" s="96">
        <v>39691</v>
      </c>
      <c r="U7620">
        <f t="shared" si="357"/>
        <v>31</v>
      </c>
      <c r="V7620">
        <f t="shared" si="358"/>
        <v>8</v>
      </c>
      <c r="W7620">
        <f t="shared" si="359"/>
        <v>2008</v>
      </c>
      <c r="X7620" t="s">
        <v>158</v>
      </c>
      <c r="Y7620">
        <v>0</v>
      </c>
      <c r="Z7620" t="s">
        <v>557</v>
      </c>
      <c r="AA7620" t="s">
        <v>2082</v>
      </c>
      <c r="AB7620" t="s">
        <v>1879</v>
      </c>
      <c r="AC7620" t="s">
        <v>1879</v>
      </c>
      <c r="AD7620" t="s">
        <v>1879</v>
      </c>
      <c r="AE7620" t="s">
        <v>1879</v>
      </c>
      <c r="AF7620" s="97">
        <v>43785.744351851848</v>
      </c>
      <c r="AG7620" s="97">
        <v>36526</v>
      </c>
    </row>
    <row r="7621" spans="1:33">
      <c r="A7621">
        <v>9345</v>
      </c>
      <c r="B7621" t="s">
        <v>8005</v>
      </c>
      <c r="C7621" t="s">
        <v>8006</v>
      </c>
      <c r="D7621" s="96">
        <v>39193</v>
      </c>
      <c r="E7621" t="s">
        <v>147</v>
      </c>
      <c r="F7621">
        <v>0</v>
      </c>
      <c r="G7621" t="s">
        <v>47</v>
      </c>
      <c r="M7621" s="97">
        <v>36526</v>
      </c>
      <c r="N7621">
        <v>9345</v>
      </c>
      <c r="O7621" t="s">
        <v>8005</v>
      </c>
      <c r="P7621">
        <v>1</v>
      </c>
      <c r="Q7621">
        <v>12</v>
      </c>
      <c r="R7621">
        <v>1969</v>
      </c>
      <c r="S7621" t="s">
        <v>8006</v>
      </c>
      <c r="T7621" s="96">
        <v>39193</v>
      </c>
      <c r="U7621">
        <f t="shared" si="357"/>
        <v>21</v>
      </c>
      <c r="V7621">
        <f t="shared" si="358"/>
        <v>4</v>
      </c>
      <c r="W7621">
        <f t="shared" si="359"/>
        <v>2007</v>
      </c>
      <c r="X7621" t="s">
        <v>147</v>
      </c>
      <c r="Y7621">
        <v>0</v>
      </c>
      <c r="Z7621" t="s">
        <v>47</v>
      </c>
      <c r="AF7621" s="97">
        <v>43785.744351851848</v>
      </c>
      <c r="AG7621" s="97">
        <v>36526</v>
      </c>
    </row>
    <row r="7622" spans="1:33">
      <c r="A7622">
        <v>9346</v>
      </c>
      <c r="B7622" t="s">
        <v>8422</v>
      </c>
      <c r="C7622" t="s">
        <v>8423</v>
      </c>
      <c r="D7622" s="96">
        <v>39868</v>
      </c>
      <c r="E7622" t="s">
        <v>158</v>
      </c>
      <c r="F7622">
        <v>0</v>
      </c>
      <c r="G7622" t="s">
        <v>47</v>
      </c>
      <c r="M7622" s="97">
        <v>36526</v>
      </c>
      <c r="N7622">
        <v>9346</v>
      </c>
      <c r="O7622" t="s">
        <v>8422</v>
      </c>
      <c r="P7622">
        <v>1</v>
      </c>
      <c r="Q7622">
        <v>1</v>
      </c>
      <c r="R7622">
        <v>1990</v>
      </c>
      <c r="S7622" t="s">
        <v>8423</v>
      </c>
      <c r="T7622" s="96">
        <v>39868</v>
      </c>
      <c r="U7622">
        <f t="shared" si="357"/>
        <v>24</v>
      </c>
      <c r="V7622">
        <f t="shared" si="358"/>
        <v>2</v>
      </c>
      <c r="W7622">
        <f t="shared" si="359"/>
        <v>2009</v>
      </c>
      <c r="X7622" t="s">
        <v>158</v>
      </c>
      <c r="Y7622">
        <v>0</v>
      </c>
      <c r="Z7622" t="s">
        <v>47</v>
      </c>
      <c r="AF7622" s="97">
        <v>43785.744363425925</v>
      </c>
      <c r="AG7622" s="97">
        <v>36526</v>
      </c>
    </row>
    <row r="7623" spans="1:33">
      <c r="A7623">
        <v>9347</v>
      </c>
      <c r="B7623" t="s">
        <v>874</v>
      </c>
      <c r="C7623" t="s">
        <v>1696</v>
      </c>
      <c r="D7623" s="96">
        <v>40961</v>
      </c>
      <c r="E7623" t="s">
        <v>158</v>
      </c>
      <c r="F7623">
        <v>0</v>
      </c>
      <c r="G7623" t="s">
        <v>557</v>
      </c>
      <c r="H7623" t="s">
        <v>1882</v>
      </c>
      <c r="I7623" t="s">
        <v>3102</v>
      </c>
      <c r="J7623" t="s">
        <v>1993</v>
      </c>
      <c r="K7623" t="s">
        <v>1993</v>
      </c>
      <c r="L7623" t="s">
        <v>2056</v>
      </c>
      <c r="M7623" s="97">
        <v>36526</v>
      </c>
      <c r="N7623">
        <v>9347</v>
      </c>
      <c r="O7623" t="s">
        <v>874</v>
      </c>
      <c r="P7623">
        <v>1</v>
      </c>
      <c r="Q7623">
        <v>1</v>
      </c>
      <c r="R7623">
        <v>1984</v>
      </c>
      <c r="S7623" t="s">
        <v>1696</v>
      </c>
      <c r="T7623" s="96">
        <v>40961</v>
      </c>
      <c r="U7623">
        <f t="shared" si="357"/>
        <v>22</v>
      </c>
      <c r="V7623">
        <f t="shared" si="358"/>
        <v>2</v>
      </c>
      <c r="W7623">
        <f t="shared" si="359"/>
        <v>2012</v>
      </c>
      <c r="X7623" t="s">
        <v>158</v>
      </c>
      <c r="Y7623">
        <v>0</v>
      </c>
      <c r="Z7623" t="s">
        <v>557</v>
      </c>
      <c r="AA7623" t="s">
        <v>1886</v>
      </c>
      <c r="AB7623" t="s">
        <v>3052</v>
      </c>
      <c r="AC7623" t="s">
        <v>1924</v>
      </c>
      <c r="AD7623" t="s">
        <v>1924</v>
      </c>
      <c r="AE7623" t="s">
        <v>2016</v>
      </c>
      <c r="AF7623" s="97">
        <v>43785.744363425925</v>
      </c>
      <c r="AG7623" s="97">
        <v>36526</v>
      </c>
    </row>
    <row r="7624" spans="1:33">
      <c r="A7624">
        <v>9348</v>
      </c>
      <c r="B7624" t="s">
        <v>1480</v>
      </c>
      <c r="C7624" t="s">
        <v>1481</v>
      </c>
      <c r="D7624" s="96">
        <v>38897</v>
      </c>
      <c r="E7624" t="s">
        <v>147</v>
      </c>
      <c r="F7624">
        <v>0</v>
      </c>
      <c r="G7624" t="s">
        <v>1278</v>
      </c>
      <c r="H7624" t="s">
        <v>1882</v>
      </c>
      <c r="I7624" t="s">
        <v>7207</v>
      </c>
      <c r="J7624" t="s">
        <v>1927</v>
      </c>
      <c r="K7624" t="s">
        <v>1927</v>
      </c>
      <c r="L7624" t="s">
        <v>1888</v>
      </c>
      <c r="M7624" s="97">
        <v>36526</v>
      </c>
      <c r="N7624">
        <v>9348</v>
      </c>
      <c r="O7624" t="s">
        <v>1480</v>
      </c>
      <c r="P7624">
        <v>1</v>
      </c>
      <c r="Q7624">
        <v>1</v>
      </c>
      <c r="R7624">
        <v>1951</v>
      </c>
      <c r="S7624" t="s">
        <v>1481</v>
      </c>
      <c r="T7624" s="96">
        <v>38897</v>
      </c>
      <c r="U7624">
        <f t="shared" si="357"/>
        <v>29</v>
      </c>
      <c r="V7624">
        <f t="shared" si="358"/>
        <v>6</v>
      </c>
      <c r="W7624">
        <f t="shared" si="359"/>
        <v>2006</v>
      </c>
      <c r="X7624" t="s">
        <v>147</v>
      </c>
      <c r="Y7624">
        <v>0</v>
      </c>
      <c r="Z7624" t="s">
        <v>1278</v>
      </c>
      <c r="AA7624" t="s">
        <v>1886</v>
      </c>
      <c r="AB7624" t="s">
        <v>7114</v>
      </c>
      <c r="AC7624" t="s">
        <v>1927</v>
      </c>
      <c r="AD7624" t="s">
        <v>1927</v>
      </c>
      <c r="AE7624" t="s">
        <v>1889</v>
      </c>
      <c r="AF7624" s="97">
        <v>43785.744363425925</v>
      </c>
      <c r="AG7624" s="97">
        <v>36526</v>
      </c>
    </row>
    <row r="7625" spans="1:33">
      <c r="A7625">
        <v>9349</v>
      </c>
      <c r="B7625" t="s">
        <v>7407</v>
      </c>
      <c r="C7625" t="s">
        <v>7408</v>
      </c>
      <c r="D7625" s="96">
        <v>39204</v>
      </c>
      <c r="E7625" t="s">
        <v>147</v>
      </c>
      <c r="F7625">
        <v>0</v>
      </c>
      <c r="G7625" t="s">
        <v>1278</v>
      </c>
      <c r="H7625" t="s">
        <v>1882</v>
      </c>
      <c r="I7625" t="s">
        <v>1879</v>
      </c>
      <c r="J7625" t="s">
        <v>1879</v>
      </c>
      <c r="K7625" t="s">
        <v>1879</v>
      </c>
      <c r="L7625" t="s">
        <v>1927</v>
      </c>
      <c r="M7625" s="97">
        <v>36526</v>
      </c>
      <c r="N7625">
        <v>9349</v>
      </c>
      <c r="O7625" t="s">
        <v>7407</v>
      </c>
      <c r="P7625">
        <v>1</v>
      </c>
      <c r="Q7625">
        <v>1</v>
      </c>
      <c r="R7625">
        <v>1952</v>
      </c>
      <c r="S7625" t="s">
        <v>7408</v>
      </c>
      <c r="T7625" s="96">
        <v>39204</v>
      </c>
      <c r="U7625">
        <f t="shared" si="357"/>
        <v>2</v>
      </c>
      <c r="V7625">
        <f t="shared" si="358"/>
        <v>5</v>
      </c>
      <c r="W7625">
        <f t="shared" si="359"/>
        <v>2007</v>
      </c>
      <c r="X7625" t="s">
        <v>147</v>
      </c>
      <c r="Y7625">
        <v>0</v>
      </c>
      <c r="Z7625" t="s">
        <v>1278</v>
      </c>
      <c r="AA7625" t="s">
        <v>1886</v>
      </c>
      <c r="AB7625" t="s">
        <v>1879</v>
      </c>
      <c r="AC7625" t="s">
        <v>1879</v>
      </c>
      <c r="AD7625" t="s">
        <v>1879</v>
      </c>
      <c r="AE7625" t="s">
        <v>1902</v>
      </c>
      <c r="AF7625" s="97">
        <v>43785.744363425925</v>
      </c>
      <c r="AG7625" s="97">
        <v>36526</v>
      </c>
    </row>
    <row r="7626" spans="1:33">
      <c r="A7626">
        <v>9350</v>
      </c>
      <c r="B7626" t="s">
        <v>106</v>
      </c>
      <c r="C7626" t="s">
        <v>1682</v>
      </c>
      <c r="D7626" s="96">
        <v>28893</v>
      </c>
      <c r="E7626" t="s">
        <v>158</v>
      </c>
      <c r="F7626">
        <v>0</v>
      </c>
      <c r="G7626" t="s">
        <v>375</v>
      </c>
      <c r="H7626" t="s">
        <v>1882</v>
      </c>
      <c r="I7626" t="s">
        <v>2160</v>
      </c>
      <c r="J7626" t="s">
        <v>1881</v>
      </c>
      <c r="K7626" t="s">
        <v>1881</v>
      </c>
      <c r="L7626" t="s">
        <v>1937</v>
      </c>
      <c r="M7626" s="97">
        <v>36526</v>
      </c>
      <c r="N7626">
        <v>9350</v>
      </c>
      <c r="O7626" t="s">
        <v>106</v>
      </c>
      <c r="P7626">
        <v>3</v>
      </c>
      <c r="Q7626">
        <v>11</v>
      </c>
      <c r="R7626">
        <v>2005</v>
      </c>
      <c r="S7626" t="s">
        <v>1682</v>
      </c>
      <c r="T7626" s="96">
        <v>28893</v>
      </c>
      <c r="U7626">
        <f t="shared" si="357"/>
        <v>7</v>
      </c>
      <c r="V7626">
        <f t="shared" si="358"/>
        <v>2</v>
      </c>
      <c r="W7626">
        <f t="shared" si="359"/>
        <v>1979</v>
      </c>
      <c r="X7626" t="s">
        <v>158</v>
      </c>
      <c r="Y7626">
        <v>0</v>
      </c>
      <c r="Z7626" t="s">
        <v>47</v>
      </c>
      <c r="AA7626" t="s">
        <v>1886</v>
      </c>
      <c r="AB7626" t="s">
        <v>1879</v>
      </c>
      <c r="AC7626" t="s">
        <v>1879</v>
      </c>
      <c r="AD7626" t="s">
        <v>1941</v>
      </c>
      <c r="AE7626" t="s">
        <v>1906</v>
      </c>
      <c r="AF7626" s="97">
        <v>43785.744363425925</v>
      </c>
      <c r="AG7626" s="97">
        <v>36526</v>
      </c>
    </row>
    <row r="7627" spans="1:33">
      <c r="A7627">
        <v>9351</v>
      </c>
      <c r="B7627" t="s">
        <v>6556</v>
      </c>
      <c r="C7627" t="s">
        <v>4400</v>
      </c>
      <c r="D7627" s="96">
        <v>39278</v>
      </c>
      <c r="E7627" t="s">
        <v>147</v>
      </c>
      <c r="F7627">
        <v>0</v>
      </c>
      <c r="G7627" t="s">
        <v>47</v>
      </c>
      <c r="H7627" t="s">
        <v>2164</v>
      </c>
      <c r="I7627" t="s">
        <v>1879</v>
      </c>
      <c r="J7627" t="s">
        <v>1879</v>
      </c>
      <c r="K7627" t="s">
        <v>1879</v>
      </c>
      <c r="L7627" t="s">
        <v>1879</v>
      </c>
      <c r="M7627" s="97">
        <v>36526</v>
      </c>
      <c r="N7627">
        <v>9351</v>
      </c>
      <c r="O7627" t="s">
        <v>6556</v>
      </c>
      <c r="P7627">
        <v>1</v>
      </c>
      <c r="Q7627">
        <v>1</v>
      </c>
      <c r="R7627">
        <v>1997</v>
      </c>
      <c r="S7627" t="s">
        <v>4400</v>
      </c>
      <c r="T7627" s="96">
        <v>39278</v>
      </c>
      <c r="U7627">
        <f t="shared" si="357"/>
        <v>15</v>
      </c>
      <c r="V7627">
        <f t="shared" si="358"/>
        <v>7</v>
      </c>
      <c r="W7627">
        <f t="shared" si="359"/>
        <v>2007</v>
      </c>
      <c r="X7627" t="s">
        <v>147</v>
      </c>
      <c r="Y7627">
        <v>0</v>
      </c>
      <c r="Z7627" t="s">
        <v>47</v>
      </c>
      <c r="AA7627" t="s">
        <v>2164</v>
      </c>
      <c r="AB7627" t="s">
        <v>1879</v>
      </c>
      <c r="AC7627" t="s">
        <v>1879</v>
      </c>
      <c r="AD7627" t="s">
        <v>1879</v>
      </c>
      <c r="AE7627" t="s">
        <v>1879</v>
      </c>
      <c r="AF7627" s="97">
        <v>43785.744363425925</v>
      </c>
      <c r="AG7627" s="97">
        <v>36526</v>
      </c>
    </row>
    <row r="7628" spans="1:33">
      <c r="A7628">
        <v>9352</v>
      </c>
      <c r="B7628" t="s">
        <v>979</v>
      </c>
      <c r="C7628" t="s">
        <v>171</v>
      </c>
      <c r="D7628" s="96">
        <v>22060</v>
      </c>
      <c r="E7628" t="s">
        <v>147</v>
      </c>
      <c r="F7628">
        <v>0</v>
      </c>
      <c r="G7628" t="s">
        <v>47</v>
      </c>
      <c r="H7628" t="s">
        <v>1882</v>
      </c>
      <c r="I7628" t="s">
        <v>3341</v>
      </c>
      <c r="J7628" t="s">
        <v>1941</v>
      </c>
      <c r="K7628" t="s">
        <v>1941</v>
      </c>
      <c r="L7628" t="s">
        <v>1889</v>
      </c>
      <c r="M7628" s="97">
        <v>36526</v>
      </c>
      <c r="N7628">
        <v>9352</v>
      </c>
      <c r="O7628" t="s">
        <v>979</v>
      </c>
      <c r="P7628">
        <v>1</v>
      </c>
      <c r="Q7628">
        <v>1</v>
      </c>
      <c r="R7628">
        <v>2002</v>
      </c>
      <c r="S7628" t="s">
        <v>171</v>
      </c>
      <c r="T7628" s="96">
        <v>22060</v>
      </c>
      <c r="U7628">
        <f t="shared" si="357"/>
        <v>24</v>
      </c>
      <c r="V7628">
        <f t="shared" si="358"/>
        <v>5</v>
      </c>
      <c r="W7628">
        <f t="shared" si="359"/>
        <v>1960</v>
      </c>
      <c r="X7628" t="s">
        <v>147</v>
      </c>
      <c r="Y7628">
        <v>0</v>
      </c>
      <c r="Z7628" t="s">
        <v>47</v>
      </c>
      <c r="AA7628" t="s">
        <v>1886</v>
      </c>
      <c r="AB7628" t="s">
        <v>4010</v>
      </c>
      <c r="AC7628" t="s">
        <v>1881</v>
      </c>
      <c r="AD7628" t="s">
        <v>1881</v>
      </c>
      <c r="AE7628" t="s">
        <v>1885</v>
      </c>
      <c r="AF7628" s="97">
        <v>44375.672534722224</v>
      </c>
      <c r="AG7628" s="97">
        <v>36526</v>
      </c>
    </row>
    <row r="7629" spans="1:33">
      <c r="A7629">
        <v>9353</v>
      </c>
      <c r="B7629" t="s">
        <v>657</v>
      </c>
      <c r="C7629" t="s">
        <v>480</v>
      </c>
      <c r="D7629" s="96">
        <v>40659</v>
      </c>
      <c r="E7629" t="s">
        <v>147</v>
      </c>
      <c r="F7629">
        <v>0</v>
      </c>
      <c r="G7629" t="s">
        <v>212</v>
      </c>
      <c r="H7629" t="s">
        <v>1882</v>
      </c>
      <c r="I7629" t="s">
        <v>4546</v>
      </c>
      <c r="J7629" t="s">
        <v>1918</v>
      </c>
      <c r="K7629" t="s">
        <v>1918</v>
      </c>
      <c r="L7629" t="s">
        <v>2016</v>
      </c>
      <c r="M7629" s="97">
        <v>36526</v>
      </c>
      <c r="N7629">
        <v>9353</v>
      </c>
      <c r="O7629" t="s">
        <v>657</v>
      </c>
      <c r="P7629">
        <v>1</v>
      </c>
      <c r="Q7629">
        <v>1</v>
      </c>
      <c r="R7629">
        <v>1996</v>
      </c>
      <c r="S7629" t="s">
        <v>480</v>
      </c>
      <c r="T7629" s="96">
        <v>40659</v>
      </c>
      <c r="U7629">
        <f t="shared" si="357"/>
        <v>26</v>
      </c>
      <c r="V7629">
        <f t="shared" si="358"/>
        <v>4</v>
      </c>
      <c r="W7629">
        <f t="shared" si="359"/>
        <v>2011</v>
      </c>
      <c r="X7629" t="s">
        <v>147</v>
      </c>
      <c r="Y7629">
        <v>0</v>
      </c>
      <c r="Z7629" t="s">
        <v>212</v>
      </c>
      <c r="AA7629" t="s">
        <v>1886</v>
      </c>
      <c r="AB7629" t="s">
        <v>5314</v>
      </c>
      <c r="AC7629" t="s">
        <v>1889</v>
      </c>
      <c r="AD7629" t="s">
        <v>1889</v>
      </c>
      <c r="AE7629" t="s">
        <v>1976</v>
      </c>
      <c r="AF7629" s="97">
        <v>43785.744363425925</v>
      </c>
      <c r="AG7629" s="97">
        <v>36526</v>
      </c>
    </row>
    <row r="7630" spans="1:33">
      <c r="A7630">
        <v>9354</v>
      </c>
      <c r="B7630" t="s">
        <v>5883</v>
      </c>
      <c r="C7630" t="s">
        <v>2369</v>
      </c>
      <c r="D7630" s="96">
        <v>39448</v>
      </c>
      <c r="E7630" t="s">
        <v>158</v>
      </c>
      <c r="F7630">
        <v>1</v>
      </c>
      <c r="G7630" t="s">
        <v>47</v>
      </c>
      <c r="H7630" t="s">
        <v>1882</v>
      </c>
      <c r="I7630" t="s">
        <v>1879</v>
      </c>
      <c r="J7630" t="s">
        <v>1879</v>
      </c>
      <c r="K7630" t="s">
        <v>1885</v>
      </c>
      <c r="L7630" t="s">
        <v>1924</v>
      </c>
      <c r="M7630" s="97">
        <v>36526</v>
      </c>
      <c r="N7630">
        <v>9354</v>
      </c>
      <c r="O7630" t="s">
        <v>5883</v>
      </c>
      <c r="P7630">
        <v>1</v>
      </c>
      <c r="Q7630">
        <v>7</v>
      </c>
      <c r="R7630">
        <v>1978</v>
      </c>
      <c r="S7630" t="s">
        <v>2369</v>
      </c>
      <c r="T7630" s="96">
        <v>39448</v>
      </c>
      <c r="U7630">
        <f t="shared" si="357"/>
        <v>1</v>
      </c>
      <c r="V7630">
        <f t="shared" si="358"/>
        <v>1</v>
      </c>
      <c r="W7630">
        <f t="shared" si="359"/>
        <v>2008</v>
      </c>
      <c r="X7630" t="s">
        <v>158</v>
      </c>
      <c r="Y7630">
        <v>1</v>
      </c>
      <c r="Z7630" t="s">
        <v>47</v>
      </c>
      <c r="AA7630" t="s">
        <v>1886</v>
      </c>
      <c r="AB7630" t="s">
        <v>1879</v>
      </c>
      <c r="AC7630" t="s">
        <v>1879</v>
      </c>
      <c r="AD7630" t="s">
        <v>1885</v>
      </c>
      <c r="AE7630" t="s">
        <v>1993</v>
      </c>
      <c r="AF7630" s="97">
        <v>43785.744363425925</v>
      </c>
      <c r="AG7630" s="97">
        <v>36526</v>
      </c>
    </row>
    <row r="7631" spans="1:33">
      <c r="A7631">
        <v>9355</v>
      </c>
      <c r="B7631" t="s">
        <v>5553</v>
      </c>
      <c r="C7631" t="s">
        <v>3693</v>
      </c>
      <c r="D7631" s="96">
        <v>39814</v>
      </c>
      <c r="E7631" t="s">
        <v>158</v>
      </c>
      <c r="F7631">
        <v>1</v>
      </c>
      <c r="G7631" t="s">
        <v>47</v>
      </c>
      <c r="H7631" t="s">
        <v>2089</v>
      </c>
      <c r="I7631" t="s">
        <v>1879</v>
      </c>
      <c r="J7631" t="s">
        <v>1879</v>
      </c>
      <c r="K7631" t="s">
        <v>1879</v>
      </c>
      <c r="L7631" t="s">
        <v>1879</v>
      </c>
      <c r="M7631" s="97">
        <v>36526</v>
      </c>
      <c r="N7631">
        <v>9355</v>
      </c>
      <c r="O7631" t="s">
        <v>5553</v>
      </c>
      <c r="P7631">
        <v>3</v>
      </c>
      <c r="Q7631">
        <v>3</v>
      </c>
      <c r="R7631">
        <v>1957</v>
      </c>
      <c r="S7631" t="s">
        <v>3693</v>
      </c>
      <c r="T7631" s="96">
        <v>39814</v>
      </c>
      <c r="U7631">
        <f t="shared" si="357"/>
        <v>1</v>
      </c>
      <c r="V7631">
        <f t="shared" si="358"/>
        <v>1</v>
      </c>
      <c r="W7631">
        <f t="shared" si="359"/>
        <v>2009</v>
      </c>
      <c r="X7631" t="s">
        <v>158</v>
      </c>
      <c r="Y7631">
        <v>1</v>
      </c>
      <c r="Z7631" t="s">
        <v>47</v>
      </c>
      <c r="AA7631" t="s">
        <v>2089</v>
      </c>
      <c r="AB7631" t="s">
        <v>1879</v>
      </c>
      <c r="AC7631" t="s">
        <v>1879</v>
      </c>
      <c r="AD7631" t="s">
        <v>1879</v>
      </c>
      <c r="AE7631" t="s">
        <v>1879</v>
      </c>
      <c r="AF7631" s="97">
        <v>43785.744363425925</v>
      </c>
      <c r="AG7631" s="97">
        <v>36526</v>
      </c>
    </row>
    <row r="7632" spans="1:33">
      <c r="A7632">
        <v>9356</v>
      </c>
      <c r="B7632" t="s">
        <v>2368</v>
      </c>
      <c r="C7632" t="s">
        <v>2369</v>
      </c>
      <c r="D7632" s="96">
        <v>39814</v>
      </c>
      <c r="E7632" t="s">
        <v>158</v>
      </c>
      <c r="F7632">
        <v>1</v>
      </c>
      <c r="G7632" t="s">
        <v>47</v>
      </c>
      <c r="H7632" t="s">
        <v>1882</v>
      </c>
      <c r="I7632" t="s">
        <v>1879</v>
      </c>
      <c r="J7632" t="s">
        <v>1879</v>
      </c>
      <c r="K7632" t="s">
        <v>1923</v>
      </c>
      <c r="L7632" t="s">
        <v>1924</v>
      </c>
      <c r="M7632" s="97">
        <v>36526</v>
      </c>
      <c r="N7632">
        <v>9356</v>
      </c>
      <c r="O7632" t="s">
        <v>2368</v>
      </c>
      <c r="P7632">
        <v>1</v>
      </c>
      <c r="Q7632">
        <v>1</v>
      </c>
      <c r="R7632">
        <v>1900</v>
      </c>
      <c r="S7632" t="s">
        <v>2369</v>
      </c>
      <c r="T7632" s="96">
        <v>39814</v>
      </c>
      <c r="U7632">
        <f t="shared" si="357"/>
        <v>1</v>
      </c>
      <c r="V7632">
        <f t="shared" si="358"/>
        <v>1</v>
      </c>
      <c r="W7632">
        <f t="shared" si="359"/>
        <v>2009</v>
      </c>
      <c r="X7632" t="s">
        <v>158</v>
      </c>
      <c r="Y7632">
        <v>1</v>
      </c>
      <c r="Z7632" t="s">
        <v>47</v>
      </c>
      <c r="AA7632" t="s">
        <v>1886</v>
      </c>
      <c r="AB7632" t="s">
        <v>1879</v>
      </c>
      <c r="AC7632" t="s">
        <v>1879</v>
      </c>
      <c r="AD7632" t="s">
        <v>1923</v>
      </c>
      <c r="AE7632" t="s">
        <v>1888</v>
      </c>
      <c r="AF7632" s="97">
        <v>43785.744363425925</v>
      </c>
      <c r="AG7632" s="97">
        <v>36526</v>
      </c>
    </row>
    <row r="7633" spans="1:33">
      <c r="A7633">
        <v>9357</v>
      </c>
      <c r="B7633" t="s">
        <v>3704</v>
      </c>
      <c r="C7633" t="s">
        <v>286</v>
      </c>
      <c r="D7633" s="96">
        <v>39448</v>
      </c>
      <c r="E7633" t="s">
        <v>158</v>
      </c>
      <c r="F7633">
        <v>1</v>
      </c>
      <c r="G7633" t="s">
        <v>47</v>
      </c>
      <c r="H7633" t="s">
        <v>1882</v>
      </c>
      <c r="I7633" t="s">
        <v>1879</v>
      </c>
      <c r="J7633" t="s">
        <v>1879</v>
      </c>
      <c r="K7633" t="s">
        <v>2069</v>
      </c>
      <c r="L7633" t="s">
        <v>1923</v>
      </c>
      <c r="M7633" s="97">
        <v>36526</v>
      </c>
      <c r="N7633">
        <v>9357</v>
      </c>
      <c r="O7633" t="s">
        <v>3704</v>
      </c>
      <c r="P7633">
        <v>10</v>
      </c>
      <c r="Q7633">
        <v>5</v>
      </c>
      <c r="R7633">
        <v>1990</v>
      </c>
      <c r="S7633" t="s">
        <v>286</v>
      </c>
      <c r="T7633" s="96">
        <v>39448</v>
      </c>
      <c r="U7633">
        <f t="shared" si="357"/>
        <v>1</v>
      </c>
      <c r="V7633">
        <f t="shared" si="358"/>
        <v>1</v>
      </c>
      <c r="W7633">
        <f t="shared" si="359"/>
        <v>2008</v>
      </c>
      <c r="X7633" t="s">
        <v>158</v>
      </c>
      <c r="Y7633">
        <v>1</v>
      </c>
      <c r="Z7633" t="s">
        <v>47</v>
      </c>
      <c r="AA7633" t="s">
        <v>2089</v>
      </c>
      <c r="AB7633" t="s">
        <v>1879</v>
      </c>
      <c r="AC7633" t="s">
        <v>1879</v>
      </c>
      <c r="AD7633" t="s">
        <v>1879</v>
      </c>
      <c r="AE7633" t="s">
        <v>1879</v>
      </c>
      <c r="AF7633" s="97">
        <v>43785.744363425925</v>
      </c>
      <c r="AG7633" s="97">
        <v>36526</v>
      </c>
    </row>
    <row r="7634" spans="1:33">
      <c r="A7634">
        <v>9358</v>
      </c>
      <c r="B7634" t="s">
        <v>2517</v>
      </c>
      <c r="C7634" t="s">
        <v>2519</v>
      </c>
      <c r="D7634" s="96">
        <v>39814</v>
      </c>
      <c r="E7634" t="s">
        <v>147</v>
      </c>
      <c r="F7634">
        <v>1</v>
      </c>
      <c r="G7634" t="s">
        <v>47</v>
      </c>
      <c r="H7634" t="s">
        <v>1882</v>
      </c>
      <c r="I7634" t="s">
        <v>1879</v>
      </c>
      <c r="J7634" t="s">
        <v>1879</v>
      </c>
      <c r="K7634" t="s">
        <v>1941</v>
      </c>
      <c r="L7634" t="s">
        <v>1918</v>
      </c>
      <c r="M7634" s="97">
        <v>36526</v>
      </c>
      <c r="N7634">
        <v>9358</v>
      </c>
      <c r="O7634" t="s">
        <v>2517</v>
      </c>
      <c r="P7634">
        <v>17</v>
      </c>
      <c r="Q7634">
        <v>1</v>
      </c>
      <c r="R7634">
        <v>1991</v>
      </c>
      <c r="S7634" t="s">
        <v>2519</v>
      </c>
      <c r="T7634" s="96">
        <v>39814</v>
      </c>
      <c r="U7634">
        <f t="shared" si="357"/>
        <v>1</v>
      </c>
      <c r="V7634">
        <f t="shared" si="358"/>
        <v>1</v>
      </c>
      <c r="W7634">
        <f t="shared" si="359"/>
        <v>2009</v>
      </c>
      <c r="X7634" t="s">
        <v>147</v>
      </c>
      <c r="Y7634">
        <v>1</v>
      </c>
      <c r="Z7634" t="s">
        <v>47</v>
      </c>
      <c r="AA7634" t="s">
        <v>2023</v>
      </c>
      <c r="AB7634" t="s">
        <v>1879</v>
      </c>
      <c r="AC7634" t="s">
        <v>1879</v>
      </c>
      <c r="AD7634" t="s">
        <v>1884</v>
      </c>
      <c r="AE7634" t="s">
        <v>1879</v>
      </c>
      <c r="AF7634" s="97">
        <v>43785.744363425925</v>
      </c>
      <c r="AG7634" s="97">
        <v>36526</v>
      </c>
    </row>
    <row r="7635" spans="1:33">
      <c r="A7635">
        <v>9359</v>
      </c>
      <c r="B7635" t="s">
        <v>9278</v>
      </c>
      <c r="C7635" t="s">
        <v>2572</v>
      </c>
      <c r="D7635" s="96">
        <v>39650</v>
      </c>
      <c r="E7635" t="s">
        <v>147</v>
      </c>
      <c r="F7635">
        <v>0</v>
      </c>
      <c r="G7635" t="s">
        <v>150</v>
      </c>
      <c r="H7635" t="s">
        <v>1956</v>
      </c>
      <c r="I7635" t="s">
        <v>1879</v>
      </c>
      <c r="J7635" t="s">
        <v>1879</v>
      </c>
      <c r="K7635" t="s">
        <v>1879</v>
      </c>
      <c r="L7635" t="s">
        <v>1879</v>
      </c>
      <c r="M7635" s="97">
        <v>36526</v>
      </c>
      <c r="N7635">
        <v>9359</v>
      </c>
      <c r="O7635" t="s">
        <v>9278</v>
      </c>
      <c r="P7635">
        <v>16</v>
      </c>
      <c r="Q7635">
        <v>11</v>
      </c>
      <c r="R7635">
        <v>1998</v>
      </c>
      <c r="S7635" t="s">
        <v>2572</v>
      </c>
      <c r="T7635" s="96">
        <v>39650</v>
      </c>
      <c r="U7635">
        <f t="shared" si="357"/>
        <v>21</v>
      </c>
      <c r="V7635">
        <f t="shared" si="358"/>
        <v>7</v>
      </c>
      <c r="W7635">
        <f t="shared" si="359"/>
        <v>2008</v>
      </c>
      <c r="X7635" t="s">
        <v>147</v>
      </c>
      <c r="Y7635">
        <v>0</v>
      </c>
      <c r="Z7635" t="s">
        <v>150</v>
      </c>
      <c r="AA7635" t="s">
        <v>1886</v>
      </c>
      <c r="AB7635" t="s">
        <v>1879</v>
      </c>
      <c r="AC7635" t="s">
        <v>1879</v>
      </c>
      <c r="AD7635" t="s">
        <v>1879</v>
      </c>
      <c r="AE7635" t="s">
        <v>1927</v>
      </c>
      <c r="AF7635" s="97">
        <v>44038.755127314813</v>
      </c>
      <c r="AG7635" s="97">
        <v>36526</v>
      </c>
    </row>
    <row r="7636" spans="1:33">
      <c r="A7636">
        <v>9360</v>
      </c>
      <c r="B7636" t="s">
        <v>917</v>
      </c>
      <c r="C7636" t="s">
        <v>918</v>
      </c>
      <c r="D7636" s="96">
        <v>39894</v>
      </c>
      <c r="E7636" t="s">
        <v>147</v>
      </c>
      <c r="F7636">
        <v>0</v>
      </c>
      <c r="G7636" t="s">
        <v>178</v>
      </c>
      <c r="H7636" t="s">
        <v>1882</v>
      </c>
      <c r="I7636" t="s">
        <v>2148</v>
      </c>
      <c r="J7636" t="s">
        <v>1938</v>
      </c>
      <c r="K7636" t="s">
        <v>1938</v>
      </c>
      <c r="L7636" t="s">
        <v>2018</v>
      </c>
      <c r="M7636" s="97">
        <v>36526</v>
      </c>
      <c r="N7636">
        <v>9360</v>
      </c>
      <c r="O7636" t="s">
        <v>917</v>
      </c>
      <c r="P7636">
        <v>1</v>
      </c>
      <c r="Q7636">
        <v>1</v>
      </c>
      <c r="R7636">
        <v>1987</v>
      </c>
      <c r="S7636" t="s">
        <v>918</v>
      </c>
      <c r="T7636" s="96">
        <v>39894</v>
      </c>
      <c r="U7636">
        <f t="shared" si="357"/>
        <v>22</v>
      </c>
      <c r="V7636">
        <f t="shared" si="358"/>
        <v>3</v>
      </c>
      <c r="W7636">
        <f t="shared" si="359"/>
        <v>2009</v>
      </c>
      <c r="X7636" t="s">
        <v>147</v>
      </c>
      <c r="Y7636">
        <v>0</v>
      </c>
      <c r="Z7636" t="s">
        <v>178</v>
      </c>
      <c r="AA7636" t="s">
        <v>1886</v>
      </c>
      <c r="AB7636" t="s">
        <v>3164</v>
      </c>
      <c r="AC7636" t="s">
        <v>1926</v>
      </c>
      <c r="AD7636" t="s">
        <v>1926</v>
      </c>
      <c r="AE7636" t="s">
        <v>1898</v>
      </c>
      <c r="AF7636" s="97">
        <v>44420.436273148145</v>
      </c>
      <c r="AG7636" s="97">
        <v>36526</v>
      </c>
    </row>
    <row r="7637" spans="1:33">
      <c r="A7637">
        <v>9361</v>
      </c>
      <c r="B7637" t="s">
        <v>5868</v>
      </c>
      <c r="C7637" t="s">
        <v>5869</v>
      </c>
      <c r="D7637" s="96">
        <v>39083</v>
      </c>
      <c r="E7637" t="s">
        <v>147</v>
      </c>
      <c r="F7637">
        <v>1</v>
      </c>
      <c r="G7637" t="s">
        <v>47</v>
      </c>
      <c r="H7637" t="s">
        <v>2125</v>
      </c>
      <c r="I7637" t="s">
        <v>1879</v>
      </c>
      <c r="J7637" t="s">
        <v>1879</v>
      </c>
      <c r="K7637" t="s">
        <v>1879</v>
      </c>
      <c r="L7637" t="s">
        <v>1879</v>
      </c>
      <c r="M7637" s="97">
        <v>36526</v>
      </c>
      <c r="N7637">
        <v>9361</v>
      </c>
      <c r="O7637" t="s">
        <v>5868</v>
      </c>
      <c r="P7637">
        <v>25</v>
      </c>
      <c r="Q7637">
        <v>7</v>
      </c>
      <c r="R7637">
        <v>2012</v>
      </c>
      <c r="S7637" t="s">
        <v>5869</v>
      </c>
      <c r="T7637" s="96">
        <v>39083</v>
      </c>
      <c r="U7637">
        <f t="shared" si="357"/>
        <v>1</v>
      </c>
      <c r="V7637">
        <f t="shared" si="358"/>
        <v>1</v>
      </c>
      <c r="W7637">
        <f t="shared" si="359"/>
        <v>2007</v>
      </c>
      <c r="X7637" t="s">
        <v>147</v>
      </c>
      <c r="Y7637">
        <v>1</v>
      </c>
      <c r="Z7637" t="s">
        <v>47</v>
      </c>
      <c r="AA7637" t="s">
        <v>2125</v>
      </c>
      <c r="AB7637" t="s">
        <v>1879</v>
      </c>
      <c r="AC7637" t="s">
        <v>1879</v>
      </c>
      <c r="AD7637" t="s">
        <v>1879</v>
      </c>
      <c r="AE7637" t="s">
        <v>1879</v>
      </c>
      <c r="AF7637" s="97">
        <v>43785.744363425925</v>
      </c>
      <c r="AG7637" s="97">
        <v>36526</v>
      </c>
    </row>
    <row r="7638" spans="1:33">
      <c r="A7638">
        <v>9362</v>
      </c>
      <c r="B7638" t="s">
        <v>8306</v>
      </c>
      <c r="C7638" t="s">
        <v>721</v>
      </c>
      <c r="D7638" s="96">
        <v>38353</v>
      </c>
      <c r="E7638" t="s">
        <v>158</v>
      </c>
      <c r="F7638">
        <v>1</v>
      </c>
      <c r="G7638" t="s">
        <v>47</v>
      </c>
      <c r="H7638" t="s">
        <v>2089</v>
      </c>
      <c r="I7638" t="s">
        <v>1879</v>
      </c>
      <c r="J7638" t="s">
        <v>1879</v>
      </c>
      <c r="K7638" t="s">
        <v>1879</v>
      </c>
      <c r="L7638" t="s">
        <v>1879</v>
      </c>
      <c r="M7638" s="97">
        <v>36526</v>
      </c>
      <c r="N7638">
        <v>9362</v>
      </c>
      <c r="O7638" t="s">
        <v>8306</v>
      </c>
      <c r="P7638">
        <v>28</v>
      </c>
      <c r="Q7638">
        <v>12</v>
      </c>
      <c r="R7638">
        <v>1998</v>
      </c>
      <c r="S7638" t="s">
        <v>721</v>
      </c>
      <c r="T7638" s="96">
        <v>38353</v>
      </c>
      <c r="U7638">
        <f t="shared" si="357"/>
        <v>1</v>
      </c>
      <c r="V7638">
        <f t="shared" si="358"/>
        <v>1</v>
      </c>
      <c r="W7638">
        <f t="shared" si="359"/>
        <v>2005</v>
      </c>
      <c r="X7638" t="s">
        <v>158</v>
      </c>
      <c r="Y7638">
        <v>1</v>
      </c>
      <c r="Z7638" t="s">
        <v>47</v>
      </c>
      <c r="AA7638" t="s">
        <v>2089</v>
      </c>
      <c r="AB7638" t="s">
        <v>1879</v>
      </c>
      <c r="AC7638" t="s">
        <v>1879</v>
      </c>
      <c r="AD7638" t="s">
        <v>1879</v>
      </c>
      <c r="AE7638" t="s">
        <v>1879</v>
      </c>
      <c r="AF7638" s="97">
        <v>43785.744363425925</v>
      </c>
      <c r="AG7638" s="97">
        <v>36526</v>
      </c>
    </row>
    <row r="7639" spans="1:33">
      <c r="A7639">
        <v>9363</v>
      </c>
      <c r="B7639" t="s">
        <v>2445</v>
      </c>
      <c r="C7639" t="s">
        <v>2446</v>
      </c>
      <c r="D7639" s="96">
        <v>37622</v>
      </c>
      <c r="E7639" t="s">
        <v>147</v>
      </c>
      <c r="F7639">
        <v>1</v>
      </c>
      <c r="G7639" t="s">
        <v>47</v>
      </c>
      <c r="H7639" t="s">
        <v>1882</v>
      </c>
      <c r="I7639" t="s">
        <v>1879</v>
      </c>
      <c r="J7639" t="s">
        <v>1879</v>
      </c>
      <c r="K7639" t="s">
        <v>2051</v>
      </c>
      <c r="L7639" t="s">
        <v>1889</v>
      </c>
      <c r="M7639" s="97">
        <v>36526</v>
      </c>
      <c r="N7639">
        <v>9363</v>
      </c>
      <c r="O7639" t="s">
        <v>2445</v>
      </c>
      <c r="P7639">
        <v>1</v>
      </c>
      <c r="Q7639">
        <v>1</v>
      </c>
      <c r="R7639">
        <v>1988</v>
      </c>
      <c r="S7639" t="s">
        <v>2446</v>
      </c>
      <c r="T7639" s="96">
        <v>37622</v>
      </c>
      <c r="U7639">
        <f t="shared" si="357"/>
        <v>1</v>
      </c>
      <c r="V7639">
        <f t="shared" si="358"/>
        <v>1</v>
      </c>
      <c r="W7639">
        <f t="shared" si="359"/>
        <v>2003</v>
      </c>
      <c r="X7639" t="s">
        <v>147</v>
      </c>
      <c r="Y7639">
        <v>1</v>
      </c>
      <c r="Z7639" t="s">
        <v>47</v>
      </c>
      <c r="AA7639" t="s">
        <v>2048</v>
      </c>
      <c r="AB7639" t="s">
        <v>1879</v>
      </c>
      <c r="AC7639" t="s">
        <v>1879</v>
      </c>
      <c r="AD7639" t="s">
        <v>1944</v>
      </c>
      <c r="AE7639" t="s">
        <v>1879</v>
      </c>
      <c r="AF7639" s="97">
        <v>43785.744363425925</v>
      </c>
      <c r="AG7639" s="97">
        <v>36526</v>
      </c>
    </row>
    <row r="7640" spans="1:33">
      <c r="A7640">
        <v>9364</v>
      </c>
      <c r="B7640" t="s">
        <v>2820</v>
      </c>
      <c r="C7640" t="s">
        <v>1791</v>
      </c>
      <c r="D7640" s="96">
        <v>37257</v>
      </c>
      <c r="E7640" t="s">
        <v>147</v>
      </c>
      <c r="F7640">
        <v>1</v>
      </c>
      <c r="G7640" t="s">
        <v>47</v>
      </c>
      <c r="H7640" t="s">
        <v>1951</v>
      </c>
      <c r="I7640" t="s">
        <v>1879</v>
      </c>
      <c r="J7640" t="s">
        <v>1879</v>
      </c>
      <c r="K7640" t="s">
        <v>1906</v>
      </c>
      <c r="L7640" t="s">
        <v>1879</v>
      </c>
      <c r="M7640" s="97">
        <v>36526</v>
      </c>
      <c r="N7640">
        <v>9364</v>
      </c>
      <c r="O7640" t="s">
        <v>2820</v>
      </c>
      <c r="P7640">
        <v>20</v>
      </c>
      <c r="Q7640">
        <v>6</v>
      </c>
      <c r="R7640">
        <v>1985</v>
      </c>
      <c r="S7640" t="s">
        <v>1791</v>
      </c>
      <c r="T7640" s="96">
        <v>37257</v>
      </c>
      <c r="U7640">
        <f t="shared" si="357"/>
        <v>1</v>
      </c>
      <c r="V7640">
        <f t="shared" si="358"/>
        <v>1</v>
      </c>
      <c r="W7640">
        <f t="shared" si="359"/>
        <v>2002</v>
      </c>
      <c r="X7640" t="s">
        <v>147</v>
      </c>
      <c r="Y7640">
        <v>1</v>
      </c>
      <c r="Z7640" t="s">
        <v>47</v>
      </c>
      <c r="AA7640" t="s">
        <v>1951</v>
      </c>
      <c r="AB7640" t="s">
        <v>1879</v>
      </c>
      <c r="AC7640" t="s">
        <v>1879</v>
      </c>
      <c r="AD7640" t="s">
        <v>1906</v>
      </c>
      <c r="AE7640" t="s">
        <v>1879</v>
      </c>
      <c r="AF7640" s="97">
        <v>43785.744363425925</v>
      </c>
      <c r="AG7640" s="97">
        <v>36526</v>
      </c>
    </row>
    <row r="7641" spans="1:33">
      <c r="A7641">
        <v>9365</v>
      </c>
      <c r="B7641" t="s">
        <v>7706</v>
      </c>
      <c r="C7641" t="s">
        <v>7707</v>
      </c>
      <c r="D7641" s="96">
        <v>38353</v>
      </c>
      <c r="E7641" t="s">
        <v>147</v>
      </c>
      <c r="F7641">
        <v>1</v>
      </c>
      <c r="G7641" t="s">
        <v>47</v>
      </c>
      <c r="H7641" t="s">
        <v>1907</v>
      </c>
      <c r="I7641" t="s">
        <v>1879</v>
      </c>
      <c r="J7641" t="s">
        <v>1879</v>
      </c>
      <c r="K7641" t="s">
        <v>1906</v>
      </c>
      <c r="L7641" t="s">
        <v>1879</v>
      </c>
      <c r="M7641" s="97">
        <v>36526</v>
      </c>
      <c r="N7641">
        <v>9365</v>
      </c>
      <c r="O7641" t="s">
        <v>7706</v>
      </c>
      <c r="P7641">
        <v>1</v>
      </c>
      <c r="Q7641">
        <v>1</v>
      </c>
      <c r="R7641">
        <v>1900</v>
      </c>
      <c r="S7641" t="s">
        <v>7707</v>
      </c>
      <c r="T7641" s="96">
        <v>38353</v>
      </c>
      <c r="U7641">
        <f t="shared" si="357"/>
        <v>1</v>
      </c>
      <c r="V7641">
        <f t="shared" si="358"/>
        <v>1</v>
      </c>
      <c r="W7641">
        <f t="shared" si="359"/>
        <v>2005</v>
      </c>
      <c r="X7641" t="s">
        <v>147</v>
      </c>
      <c r="Y7641">
        <v>1</v>
      </c>
      <c r="Z7641" t="s">
        <v>47</v>
      </c>
      <c r="AA7641" t="s">
        <v>1907</v>
      </c>
      <c r="AB7641" t="s">
        <v>1879</v>
      </c>
      <c r="AC7641" t="s">
        <v>1879</v>
      </c>
      <c r="AD7641" t="s">
        <v>1906</v>
      </c>
      <c r="AE7641" t="s">
        <v>1879</v>
      </c>
      <c r="AF7641" s="97">
        <v>43785.744363425925</v>
      </c>
      <c r="AG7641" s="97">
        <v>36526</v>
      </c>
    </row>
    <row r="7642" spans="1:33">
      <c r="A7642">
        <v>9366</v>
      </c>
      <c r="B7642" t="s">
        <v>9136</v>
      </c>
      <c r="C7642" t="s">
        <v>9137</v>
      </c>
      <c r="D7642" s="96">
        <v>37257</v>
      </c>
      <c r="E7642" t="s">
        <v>158</v>
      </c>
      <c r="F7642">
        <v>1</v>
      </c>
      <c r="G7642" t="s">
        <v>47</v>
      </c>
      <c r="H7642" t="s">
        <v>1983</v>
      </c>
      <c r="I7642" t="s">
        <v>1879</v>
      </c>
      <c r="J7642" t="s">
        <v>1879</v>
      </c>
      <c r="K7642" t="s">
        <v>1899</v>
      </c>
      <c r="L7642" t="s">
        <v>1879</v>
      </c>
      <c r="M7642" s="97">
        <v>36526</v>
      </c>
      <c r="N7642">
        <v>9366</v>
      </c>
      <c r="O7642" t="s">
        <v>9136</v>
      </c>
      <c r="P7642">
        <v>5</v>
      </c>
      <c r="Q7642">
        <v>3</v>
      </c>
      <c r="R7642">
        <v>1985</v>
      </c>
      <c r="S7642" t="s">
        <v>9137</v>
      </c>
      <c r="T7642" s="96">
        <v>37257</v>
      </c>
      <c r="U7642">
        <f t="shared" si="357"/>
        <v>1</v>
      </c>
      <c r="V7642">
        <f t="shared" si="358"/>
        <v>1</v>
      </c>
      <c r="W7642">
        <f t="shared" si="359"/>
        <v>2002</v>
      </c>
      <c r="X7642" t="s">
        <v>158</v>
      </c>
      <c r="Y7642">
        <v>1</v>
      </c>
      <c r="Z7642" t="s">
        <v>47</v>
      </c>
      <c r="AA7642" t="s">
        <v>1983</v>
      </c>
      <c r="AB7642" t="s">
        <v>1879</v>
      </c>
      <c r="AC7642" t="s">
        <v>1879</v>
      </c>
      <c r="AD7642" t="s">
        <v>1899</v>
      </c>
      <c r="AE7642" t="s">
        <v>1879</v>
      </c>
      <c r="AF7642" s="97">
        <v>43785.744363425925</v>
      </c>
      <c r="AG7642" s="97">
        <v>36526</v>
      </c>
    </row>
    <row r="7643" spans="1:33">
      <c r="A7643">
        <v>9367</v>
      </c>
      <c r="B7643" t="s">
        <v>6235</v>
      </c>
      <c r="C7643" t="s">
        <v>916</v>
      </c>
      <c r="D7643" s="96">
        <v>37987</v>
      </c>
      <c r="E7643" t="s">
        <v>158</v>
      </c>
      <c r="F7643">
        <v>1</v>
      </c>
      <c r="G7643" t="s">
        <v>47</v>
      </c>
      <c r="H7643" t="s">
        <v>1965</v>
      </c>
      <c r="I7643" t="s">
        <v>1879</v>
      </c>
      <c r="J7643" t="s">
        <v>1879</v>
      </c>
      <c r="K7643" t="s">
        <v>1893</v>
      </c>
      <c r="L7643" t="s">
        <v>1879</v>
      </c>
      <c r="M7643" s="97">
        <v>36526</v>
      </c>
      <c r="N7643">
        <v>9367</v>
      </c>
      <c r="O7643" t="s">
        <v>6235</v>
      </c>
      <c r="P7643">
        <v>1</v>
      </c>
      <c r="Q7643">
        <v>1</v>
      </c>
      <c r="R7643">
        <v>1998</v>
      </c>
      <c r="S7643" t="s">
        <v>916</v>
      </c>
      <c r="T7643" s="96">
        <v>37987</v>
      </c>
      <c r="U7643">
        <f t="shared" si="357"/>
        <v>1</v>
      </c>
      <c r="V7643">
        <f t="shared" si="358"/>
        <v>1</v>
      </c>
      <c r="W7643">
        <f t="shared" si="359"/>
        <v>2004</v>
      </c>
      <c r="X7643" t="s">
        <v>158</v>
      </c>
      <c r="Y7643">
        <v>1</v>
      </c>
      <c r="Z7643" t="s">
        <v>47</v>
      </c>
      <c r="AA7643" t="s">
        <v>1965</v>
      </c>
      <c r="AB7643" t="s">
        <v>1879</v>
      </c>
      <c r="AC7643" t="s">
        <v>1879</v>
      </c>
      <c r="AD7643" t="s">
        <v>1893</v>
      </c>
      <c r="AE7643" t="s">
        <v>1879</v>
      </c>
      <c r="AF7643" s="97">
        <v>43785.744363425925</v>
      </c>
      <c r="AG7643" s="97">
        <v>36526</v>
      </c>
    </row>
    <row r="7644" spans="1:33">
      <c r="A7644">
        <v>9368</v>
      </c>
      <c r="B7644" t="s">
        <v>7797</v>
      </c>
      <c r="C7644" t="s">
        <v>5042</v>
      </c>
      <c r="D7644" s="96">
        <v>18264</v>
      </c>
      <c r="E7644" t="s">
        <v>147</v>
      </c>
      <c r="F7644">
        <v>1</v>
      </c>
      <c r="G7644" t="s">
        <v>47</v>
      </c>
      <c r="H7644" t="s">
        <v>2089</v>
      </c>
      <c r="I7644" t="s">
        <v>1879</v>
      </c>
      <c r="J7644" t="s">
        <v>1879</v>
      </c>
      <c r="K7644" t="s">
        <v>1879</v>
      </c>
      <c r="L7644" t="s">
        <v>1879</v>
      </c>
      <c r="M7644" s="97">
        <v>36526</v>
      </c>
      <c r="N7644">
        <v>9368</v>
      </c>
      <c r="O7644" t="s">
        <v>7797</v>
      </c>
      <c r="P7644">
        <v>6</v>
      </c>
      <c r="Q7644">
        <v>4</v>
      </c>
      <c r="R7644">
        <v>1988</v>
      </c>
      <c r="S7644" t="s">
        <v>5042</v>
      </c>
      <c r="T7644" s="96">
        <v>18264</v>
      </c>
      <c r="U7644">
        <f t="shared" si="357"/>
        <v>1</v>
      </c>
      <c r="V7644">
        <f t="shared" si="358"/>
        <v>1</v>
      </c>
      <c r="W7644">
        <f t="shared" si="359"/>
        <v>1950</v>
      </c>
      <c r="X7644" t="s">
        <v>147</v>
      </c>
      <c r="Y7644">
        <v>1</v>
      </c>
      <c r="Z7644" t="s">
        <v>47</v>
      </c>
      <c r="AA7644" t="s">
        <v>2089</v>
      </c>
      <c r="AB7644" t="s">
        <v>1879</v>
      </c>
      <c r="AC7644" t="s">
        <v>1879</v>
      </c>
      <c r="AD7644" t="s">
        <v>1879</v>
      </c>
      <c r="AE7644" t="s">
        <v>1879</v>
      </c>
      <c r="AF7644" s="97">
        <v>43785.744363425925</v>
      </c>
      <c r="AG7644" s="97">
        <v>36526</v>
      </c>
    </row>
    <row r="7645" spans="1:33">
      <c r="A7645">
        <v>9369</v>
      </c>
      <c r="B7645" t="s">
        <v>8133</v>
      </c>
      <c r="C7645" t="s">
        <v>645</v>
      </c>
      <c r="D7645" s="96">
        <v>29952</v>
      </c>
      <c r="E7645" t="s">
        <v>147</v>
      </c>
      <c r="F7645">
        <v>0</v>
      </c>
      <c r="G7645" t="s">
        <v>47</v>
      </c>
      <c r="H7645" t="s">
        <v>2023</v>
      </c>
      <c r="I7645" t="s">
        <v>1879</v>
      </c>
      <c r="J7645" t="s">
        <v>1879</v>
      </c>
      <c r="K7645" t="s">
        <v>1888</v>
      </c>
      <c r="L7645" t="s">
        <v>1879</v>
      </c>
      <c r="M7645" s="97">
        <v>36526</v>
      </c>
      <c r="N7645">
        <v>9369</v>
      </c>
      <c r="O7645" t="s">
        <v>8133</v>
      </c>
      <c r="P7645">
        <v>14</v>
      </c>
      <c r="Q7645">
        <v>3</v>
      </c>
      <c r="R7645">
        <v>2000</v>
      </c>
      <c r="S7645" t="s">
        <v>645</v>
      </c>
      <c r="T7645" s="96">
        <v>29952</v>
      </c>
      <c r="U7645">
        <f t="shared" si="357"/>
        <v>1</v>
      </c>
      <c r="V7645">
        <f t="shared" si="358"/>
        <v>1</v>
      </c>
      <c r="W7645">
        <f t="shared" si="359"/>
        <v>1982</v>
      </c>
      <c r="X7645" t="s">
        <v>147</v>
      </c>
      <c r="Y7645">
        <v>0</v>
      </c>
      <c r="Z7645" t="s">
        <v>47</v>
      </c>
      <c r="AA7645" t="s">
        <v>2023</v>
      </c>
      <c r="AB7645" t="s">
        <v>1879</v>
      </c>
      <c r="AC7645" t="s">
        <v>1879</v>
      </c>
      <c r="AD7645" t="s">
        <v>1888</v>
      </c>
      <c r="AE7645" t="s">
        <v>1879</v>
      </c>
      <c r="AF7645" s="97">
        <v>43785.744363425925</v>
      </c>
      <c r="AG7645" s="97">
        <v>36526</v>
      </c>
    </row>
    <row r="7646" spans="1:33">
      <c r="A7646">
        <v>9370</v>
      </c>
      <c r="B7646" t="s">
        <v>3535</v>
      </c>
      <c r="C7646" t="s">
        <v>2924</v>
      </c>
      <c r="D7646" s="96">
        <v>37257</v>
      </c>
      <c r="E7646" t="s">
        <v>147</v>
      </c>
      <c r="F7646">
        <v>0</v>
      </c>
      <c r="G7646" t="s">
        <v>47</v>
      </c>
      <c r="H7646" t="s">
        <v>2075</v>
      </c>
      <c r="I7646" t="s">
        <v>1879</v>
      </c>
      <c r="J7646" t="s">
        <v>1879</v>
      </c>
      <c r="K7646" t="s">
        <v>1884</v>
      </c>
      <c r="L7646" t="s">
        <v>1879</v>
      </c>
      <c r="M7646" s="97">
        <v>36526</v>
      </c>
      <c r="N7646">
        <v>9370</v>
      </c>
      <c r="O7646" t="s">
        <v>3535</v>
      </c>
      <c r="P7646">
        <v>14</v>
      </c>
      <c r="Q7646">
        <v>11</v>
      </c>
      <c r="R7646">
        <v>1993</v>
      </c>
      <c r="S7646" t="s">
        <v>2924</v>
      </c>
      <c r="T7646" s="96">
        <v>37257</v>
      </c>
      <c r="U7646">
        <f t="shared" si="357"/>
        <v>1</v>
      </c>
      <c r="V7646">
        <f t="shared" si="358"/>
        <v>1</v>
      </c>
      <c r="W7646">
        <f t="shared" si="359"/>
        <v>2002</v>
      </c>
      <c r="X7646" t="s">
        <v>147</v>
      </c>
      <c r="Y7646">
        <v>0</v>
      </c>
      <c r="Z7646" t="s">
        <v>47</v>
      </c>
      <c r="AA7646" t="s">
        <v>2075</v>
      </c>
      <c r="AB7646" t="s">
        <v>1879</v>
      </c>
      <c r="AC7646" t="s">
        <v>1879</v>
      </c>
      <c r="AD7646" t="s">
        <v>1884</v>
      </c>
      <c r="AE7646" t="s">
        <v>1879</v>
      </c>
      <c r="AF7646" s="97">
        <v>43785.744363425925</v>
      </c>
      <c r="AG7646" s="97">
        <v>36526</v>
      </c>
    </row>
    <row r="7647" spans="1:33">
      <c r="A7647">
        <v>9371</v>
      </c>
      <c r="B7647" t="s">
        <v>9415</v>
      </c>
      <c r="C7647" t="s">
        <v>44</v>
      </c>
      <c r="D7647" s="96">
        <v>28491</v>
      </c>
      <c r="E7647" t="s">
        <v>147</v>
      </c>
      <c r="F7647">
        <v>0</v>
      </c>
      <c r="G7647" t="s">
        <v>47</v>
      </c>
      <c r="H7647" t="s">
        <v>1882</v>
      </c>
      <c r="I7647" t="s">
        <v>1879</v>
      </c>
      <c r="J7647" t="s">
        <v>1879</v>
      </c>
      <c r="K7647" t="s">
        <v>1947</v>
      </c>
      <c r="L7647" t="s">
        <v>1921</v>
      </c>
      <c r="M7647" s="97">
        <v>36526</v>
      </c>
      <c r="N7647">
        <v>9371</v>
      </c>
      <c r="O7647" t="s">
        <v>9415</v>
      </c>
      <c r="S7647" t="s">
        <v>44</v>
      </c>
      <c r="T7647" s="96">
        <v>28491</v>
      </c>
      <c r="U7647">
        <f t="shared" si="357"/>
        <v>1</v>
      </c>
      <c r="V7647">
        <f t="shared" si="358"/>
        <v>1</v>
      </c>
      <c r="W7647">
        <f t="shared" si="359"/>
        <v>1978</v>
      </c>
      <c r="X7647" t="s">
        <v>147</v>
      </c>
      <c r="Y7647">
        <v>0</v>
      </c>
      <c r="Z7647" t="s">
        <v>47</v>
      </c>
      <c r="AA7647" t="s">
        <v>1886</v>
      </c>
      <c r="AB7647" t="s">
        <v>1879</v>
      </c>
      <c r="AC7647" t="s">
        <v>1879</v>
      </c>
      <c r="AD7647" t="s">
        <v>1947</v>
      </c>
      <c r="AE7647" t="s">
        <v>1924</v>
      </c>
      <c r="AF7647" s="97">
        <v>43785.744363425925</v>
      </c>
      <c r="AG7647" s="97">
        <v>36526</v>
      </c>
    </row>
    <row r="7648" spans="1:33">
      <c r="A7648">
        <v>9372</v>
      </c>
      <c r="B7648" t="s">
        <v>4382</v>
      </c>
      <c r="C7648" t="s">
        <v>501</v>
      </c>
      <c r="D7648" s="96">
        <v>25569</v>
      </c>
      <c r="E7648" t="s">
        <v>147</v>
      </c>
      <c r="F7648">
        <v>0</v>
      </c>
      <c r="G7648" t="s">
        <v>47</v>
      </c>
      <c r="H7648" t="s">
        <v>2075</v>
      </c>
      <c r="I7648" t="s">
        <v>1879</v>
      </c>
      <c r="J7648" t="s">
        <v>1879</v>
      </c>
      <c r="K7648" t="s">
        <v>1879</v>
      </c>
      <c r="L7648" t="s">
        <v>1879</v>
      </c>
      <c r="M7648" s="97">
        <v>36526</v>
      </c>
      <c r="N7648">
        <v>9372</v>
      </c>
      <c r="O7648" t="s">
        <v>4382</v>
      </c>
      <c r="P7648">
        <v>22</v>
      </c>
      <c r="Q7648">
        <v>5</v>
      </c>
      <c r="R7648">
        <v>2012</v>
      </c>
      <c r="S7648" t="s">
        <v>501</v>
      </c>
      <c r="T7648" s="96">
        <v>25569</v>
      </c>
      <c r="U7648">
        <f t="shared" si="357"/>
        <v>1</v>
      </c>
      <c r="V7648">
        <f t="shared" si="358"/>
        <v>1</v>
      </c>
      <c r="W7648">
        <f t="shared" si="359"/>
        <v>1970</v>
      </c>
      <c r="X7648" t="s">
        <v>147</v>
      </c>
      <c r="Y7648">
        <v>0</v>
      </c>
      <c r="Z7648" t="s">
        <v>47</v>
      </c>
      <c r="AA7648" t="s">
        <v>2075</v>
      </c>
      <c r="AB7648" t="s">
        <v>1879</v>
      </c>
      <c r="AC7648" t="s">
        <v>1879</v>
      </c>
      <c r="AD7648" t="s">
        <v>1879</v>
      </c>
      <c r="AE7648" t="s">
        <v>1879</v>
      </c>
      <c r="AF7648" s="97">
        <v>43785.744363425925</v>
      </c>
      <c r="AG7648" s="97">
        <v>36526</v>
      </c>
    </row>
    <row r="7649" spans="1:33">
      <c r="A7649">
        <v>9373</v>
      </c>
      <c r="B7649" t="s">
        <v>1455</v>
      </c>
      <c r="C7649" t="s">
        <v>340</v>
      </c>
      <c r="D7649" s="96">
        <v>31413</v>
      </c>
      <c r="E7649" t="s">
        <v>147</v>
      </c>
      <c r="F7649">
        <v>0</v>
      </c>
      <c r="G7649" t="s">
        <v>47</v>
      </c>
      <c r="H7649" t="s">
        <v>2089</v>
      </c>
      <c r="I7649" t="s">
        <v>1879</v>
      </c>
      <c r="J7649" t="s">
        <v>1879</v>
      </c>
      <c r="K7649" t="s">
        <v>1879</v>
      </c>
      <c r="L7649" t="s">
        <v>1879</v>
      </c>
      <c r="M7649" s="97">
        <v>36526</v>
      </c>
      <c r="N7649">
        <v>9373</v>
      </c>
      <c r="O7649" t="s">
        <v>1455</v>
      </c>
      <c r="P7649">
        <v>1</v>
      </c>
      <c r="Q7649">
        <v>1</v>
      </c>
      <c r="R7649">
        <v>1981</v>
      </c>
      <c r="S7649" t="s">
        <v>340</v>
      </c>
      <c r="T7649" s="96">
        <v>31413</v>
      </c>
      <c r="U7649">
        <f t="shared" si="357"/>
        <v>1</v>
      </c>
      <c r="V7649">
        <f t="shared" si="358"/>
        <v>1</v>
      </c>
      <c r="W7649">
        <f t="shared" si="359"/>
        <v>1986</v>
      </c>
      <c r="X7649" t="s">
        <v>147</v>
      </c>
      <c r="Y7649">
        <v>0</v>
      </c>
      <c r="Z7649" t="s">
        <v>47</v>
      </c>
      <c r="AA7649" t="s">
        <v>2089</v>
      </c>
      <c r="AB7649" t="s">
        <v>1879</v>
      </c>
      <c r="AC7649" t="s">
        <v>1879</v>
      </c>
      <c r="AD7649" t="s">
        <v>1879</v>
      </c>
      <c r="AE7649" t="s">
        <v>1879</v>
      </c>
      <c r="AF7649" s="97">
        <v>43785.744363425925</v>
      </c>
      <c r="AG7649" s="97">
        <v>36526</v>
      </c>
    </row>
    <row r="7650" spans="1:33">
      <c r="A7650">
        <v>9374</v>
      </c>
      <c r="B7650" t="s">
        <v>3849</v>
      </c>
      <c r="C7650" t="s">
        <v>3850</v>
      </c>
      <c r="D7650" s="96">
        <v>37770</v>
      </c>
      <c r="E7650" t="s">
        <v>147</v>
      </c>
      <c r="F7650">
        <v>0</v>
      </c>
      <c r="G7650" t="s">
        <v>47</v>
      </c>
      <c r="H7650" t="s">
        <v>2164</v>
      </c>
      <c r="I7650" t="s">
        <v>1879</v>
      </c>
      <c r="J7650" t="s">
        <v>1879</v>
      </c>
      <c r="K7650" t="s">
        <v>1879</v>
      </c>
      <c r="L7650" t="s">
        <v>1879</v>
      </c>
      <c r="M7650" s="97">
        <v>36526</v>
      </c>
      <c r="N7650">
        <v>9374</v>
      </c>
      <c r="O7650" t="s">
        <v>3849</v>
      </c>
      <c r="P7650">
        <v>1</v>
      </c>
      <c r="Q7650">
        <v>1</v>
      </c>
      <c r="R7650">
        <v>1986</v>
      </c>
      <c r="S7650" t="s">
        <v>3850</v>
      </c>
      <c r="T7650" s="96">
        <v>37770</v>
      </c>
      <c r="U7650">
        <f t="shared" si="357"/>
        <v>29</v>
      </c>
      <c r="V7650">
        <f t="shared" si="358"/>
        <v>5</v>
      </c>
      <c r="W7650">
        <f t="shared" si="359"/>
        <v>2003</v>
      </c>
      <c r="X7650" t="s">
        <v>147</v>
      </c>
      <c r="Y7650">
        <v>0</v>
      </c>
      <c r="Z7650" t="s">
        <v>47</v>
      </c>
      <c r="AA7650" t="s">
        <v>2164</v>
      </c>
      <c r="AB7650" t="s">
        <v>1879</v>
      </c>
      <c r="AC7650" t="s">
        <v>1879</v>
      </c>
      <c r="AD7650" t="s">
        <v>1879</v>
      </c>
      <c r="AE7650" t="s">
        <v>1879</v>
      </c>
      <c r="AF7650" s="97">
        <v>43785.744363425925</v>
      </c>
      <c r="AG7650" s="97">
        <v>36526</v>
      </c>
    </row>
    <row r="7651" spans="1:33">
      <c r="A7651">
        <v>9375</v>
      </c>
      <c r="B7651" t="s">
        <v>3379</v>
      </c>
      <c r="C7651" t="s">
        <v>3380</v>
      </c>
      <c r="D7651" s="96">
        <v>38720</v>
      </c>
      <c r="E7651" t="s">
        <v>147</v>
      </c>
      <c r="F7651">
        <v>0</v>
      </c>
      <c r="G7651" t="s">
        <v>47</v>
      </c>
      <c r="H7651" t="s">
        <v>1911</v>
      </c>
      <c r="I7651" t="s">
        <v>1879</v>
      </c>
      <c r="J7651" t="s">
        <v>1879</v>
      </c>
      <c r="K7651" t="s">
        <v>1879</v>
      </c>
      <c r="L7651" t="s">
        <v>1879</v>
      </c>
      <c r="M7651" s="97">
        <v>36526</v>
      </c>
      <c r="N7651">
        <v>9375</v>
      </c>
      <c r="O7651" t="s">
        <v>3379</v>
      </c>
      <c r="P7651">
        <v>1</v>
      </c>
      <c r="Q7651">
        <v>1</v>
      </c>
      <c r="R7651">
        <v>2000</v>
      </c>
      <c r="S7651" t="s">
        <v>3380</v>
      </c>
      <c r="T7651" s="96">
        <v>38720</v>
      </c>
      <c r="U7651">
        <f t="shared" si="357"/>
        <v>3</v>
      </c>
      <c r="V7651">
        <f t="shared" si="358"/>
        <v>1</v>
      </c>
      <c r="W7651">
        <f t="shared" si="359"/>
        <v>2006</v>
      </c>
      <c r="X7651" t="s">
        <v>147</v>
      </c>
      <c r="Y7651">
        <v>0</v>
      </c>
      <c r="Z7651" t="s">
        <v>47</v>
      </c>
      <c r="AA7651" t="s">
        <v>1911</v>
      </c>
      <c r="AB7651" t="s">
        <v>1879</v>
      </c>
      <c r="AC7651" t="s">
        <v>1879</v>
      </c>
      <c r="AD7651" t="s">
        <v>1879</v>
      </c>
      <c r="AE7651" t="s">
        <v>1879</v>
      </c>
      <c r="AF7651" s="97">
        <v>44795.870891203704</v>
      </c>
      <c r="AG7651" s="97">
        <v>36526</v>
      </c>
    </row>
    <row r="7652" spans="1:33">
      <c r="A7652">
        <v>9376</v>
      </c>
      <c r="B7652" t="s">
        <v>7477</v>
      </c>
      <c r="C7652" t="s">
        <v>116</v>
      </c>
      <c r="D7652" s="96">
        <v>1</v>
      </c>
      <c r="E7652" t="s">
        <v>147</v>
      </c>
      <c r="F7652">
        <v>0</v>
      </c>
      <c r="G7652" t="s">
        <v>47</v>
      </c>
      <c r="M7652" s="97">
        <v>36526</v>
      </c>
      <c r="N7652">
        <v>9376</v>
      </c>
      <c r="O7652" t="s">
        <v>7477</v>
      </c>
      <c r="P7652">
        <v>3</v>
      </c>
      <c r="Q7652">
        <v>4</v>
      </c>
      <c r="R7652">
        <v>1990</v>
      </c>
      <c r="S7652" t="s">
        <v>116</v>
      </c>
      <c r="T7652" s="96">
        <v>1</v>
      </c>
      <c r="U7652">
        <f t="shared" si="357"/>
        <v>1</v>
      </c>
      <c r="V7652">
        <f t="shared" si="358"/>
        <v>1</v>
      </c>
      <c r="W7652">
        <f t="shared" si="359"/>
        <v>1900</v>
      </c>
      <c r="X7652" t="s">
        <v>147</v>
      </c>
      <c r="Y7652">
        <v>0</v>
      </c>
      <c r="Z7652" t="s">
        <v>47</v>
      </c>
      <c r="AF7652" s="97">
        <v>43785.744363425925</v>
      </c>
      <c r="AG7652" s="97">
        <v>36526</v>
      </c>
    </row>
    <row r="7653" spans="1:33">
      <c r="A7653">
        <v>9377</v>
      </c>
      <c r="B7653" t="s">
        <v>1394</v>
      </c>
      <c r="C7653" t="s">
        <v>393</v>
      </c>
      <c r="D7653" s="96">
        <v>39467</v>
      </c>
      <c r="E7653" t="s">
        <v>147</v>
      </c>
      <c r="F7653">
        <v>0</v>
      </c>
      <c r="G7653" t="s">
        <v>576</v>
      </c>
      <c r="H7653" t="s">
        <v>1882</v>
      </c>
      <c r="I7653" t="s">
        <v>3796</v>
      </c>
      <c r="J7653" t="s">
        <v>1902</v>
      </c>
      <c r="K7653" t="s">
        <v>1902</v>
      </c>
      <c r="L7653" t="s">
        <v>1941</v>
      </c>
      <c r="M7653" s="97">
        <v>36526</v>
      </c>
      <c r="N7653">
        <v>9377</v>
      </c>
      <c r="O7653" t="s">
        <v>1394</v>
      </c>
      <c r="P7653">
        <v>1</v>
      </c>
      <c r="Q7653">
        <v>1</v>
      </c>
      <c r="R7653">
        <v>2001</v>
      </c>
      <c r="S7653" t="s">
        <v>393</v>
      </c>
      <c r="T7653" s="96">
        <v>39467</v>
      </c>
      <c r="U7653">
        <f t="shared" si="357"/>
        <v>20</v>
      </c>
      <c r="V7653">
        <f t="shared" si="358"/>
        <v>1</v>
      </c>
      <c r="W7653">
        <f t="shared" si="359"/>
        <v>2008</v>
      </c>
      <c r="X7653" t="s">
        <v>147</v>
      </c>
      <c r="Y7653">
        <v>0</v>
      </c>
      <c r="Z7653" t="s">
        <v>576</v>
      </c>
      <c r="AA7653" t="s">
        <v>1886</v>
      </c>
      <c r="AB7653" t="s">
        <v>3764</v>
      </c>
      <c r="AC7653" t="s">
        <v>1923</v>
      </c>
      <c r="AD7653" t="s">
        <v>1923</v>
      </c>
      <c r="AE7653" t="s">
        <v>1899</v>
      </c>
      <c r="AF7653" s="97">
        <v>43785.744363425925</v>
      </c>
      <c r="AG7653" s="97">
        <v>36526</v>
      </c>
    </row>
    <row r="7654" spans="1:33">
      <c r="A7654">
        <v>9380</v>
      </c>
      <c r="B7654" t="s">
        <v>8452</v>
      </c>
      <c r="C7654" t="s">
        <v>978</v>
      </c>
      <c r="D7654" s="96">
        <v>38063</v>
      </c>
      <c r="E7654" t="s">
        <v>147</v>
      </c>
      <c r="F7654">
        <v>0</v>
      </c>
      <c r="G7654" t="s">
        <v>47</v>
      </c>
      <c r="M7654" s="97">
        <v>36526</v>
      </c>
      <c r="N7654">
        <v>9380</v>
      </c>
      <c r="O7654" t="s">
        <v>8452</v>
      </c>
      <c r="P7654">
        <v>14</v>
      </c>
      <c r="Q7654">
        <v>9</v>
      </c>
      <c r="R7654">
        <v>1999</v>
      </c>
      <c r="S7654" t="s">
        <v>978</v>
      </c>
      <c r="T7654" s="96">
        <v>38063</v>
      </c>
      <c r="U7654">
        <f t="shared" si="357"/>
        <v>17</v>
      </c>
      <c r="V7654">
        <f t="shared" si="358"/>
        <v>3</v>
      </c>
      <c r="W7654">
        <f t="shared" si="359"/>
        <v>2004</v>
      </c>
      <c r="X7654" t="s">
        <v>147</v>
      </c>
      <c r="Y7654">
        <v>0</v>
      </c>
      <c r="Z7654" t="s">
        <v>47</v>
      </c>
      <c r="AF7654" s="97">
        <v>44055.424641203703</v>
      </c>
      <c r="AG7654" s="97">
        <v>36526</v>
      </c>
    </row>
    <row r="7655" spans="1:33">
      <c r="A7655">
        <v>9381</v>
      </c>
      <c r="B7655" t="s">
        <v>4006</v>
      </c>
      <c r="C7655" t="s">
        <v>558</v>
      </c>
      <c r="D7655" s="96">
        <v>38377</v>
      </c>
      <c r="E7655" t="s">
        <v>158</v>
      </c>
      <c r="F7655">
        <v>0</v>
      </c>
      <c r="G7655" t="s">
        <v>47</v>
      </c>
      <c r="M7655" s="97">
        <v>36526</v>
      </c>
      <c r="N7655">
        <v>9381</v>
      </c>
      <c r="O7655" t="s">
        <v>4006</v>
      </c>
      <c r="P7655">
        <v>14</v>
      </c>
      <c r="Q7655">
        <v>2</v>
      </c>
      <c r="R7655">
        <v>2002</v>
      </c>
      <c r="S7655" t="s">
        <v>558</v>
      </c>
      <c r="T7655" s="96">
        <v>38377</v>
      </c>
      <c r="U7655">
        <f t="shared" si="357"/>
        <v>25</v>
      </c>
      <c r="V7655">
        <f t="shared" si="358"/>
        <v>1</v>
      </c>
      <c r="W7655">
        <f t="shared" si="359"/>
        <v>2005</v>
      </c>
      <c r="X7655" t="s">
        <v>158</v>
      </c>
      <c r="Y7655">
        <v>0</v>
      </c>
      <c r="Z7655" t="s">
        <v>178</v>
      </c>
      <c r="AF7655" s="97">
        <v>43785.744363425925</v>
      </c>
      <c r="AG7655" s="97">
        <v>36526</v>
      </c>
    </row>
    <row r="7656" spans="1:33">
      <c r="A7656">
        <v>9382</v>
      </c>
      <c r="B7656" t="s">
        <v>9127</v>
      </c>
      <c r="C7656" t="s">
        <v>3142</v>
      </c>
      <c r="D7656" s="96">
        <v>37787</v>
      </c>
      <c r="E7656" t="s">
        <v>158</v>
      </c>
      <c r="F7656">
        <v>0</v>
      </c>
      <c r="G7656" t="s">
        <v>47</v>
      </c>
      <c r="M7656" s="97">
        <v>36526</v>
      </c>
      <c r="N7656">
        <v>9382</v>
      </c>
      <c r="O7656" t="s">
        <v>9127</v>
      </c>
      <c r="P7656">
        <v>8</v>
      </c>
      <c r="Q7656">
        <v>2</v>
      </c>
      <c r="R7656">
        <v>1995</v>
      </c>
      <c r="S7656" t="s">
        <v>3142</v>
      </c>
      <c r="T7656" s="96">
        <v>37787</v>
      </c>
      <c r="U7656">
        <f t="shared" si="357"/>
        <v>15</v>
      </c>
      <c r="V7656">
        <f t="shared" si="358"/>
        <v>6</v>
      </c>
      <c r="W7656">
        <f t="shared" si="359"/>
        <v>2003</v>
      </c>
      <c r="X7656" t="s">
        <v>158</v>
      </c>
      <c r="Y7656">
        <v>0</v>
      </c>
      <c r="Z7656" t="s">
        <v>178</v>
      </c>
      <c r="AF7656" s="97">
        <v>43785.744363425925</v>
      </c>
      <c r="AG7656" s="97">
        <v>36526</v>
      </c>
    </row>
    <row r="7657" spans="1:33">
      <c r="A7657">
        <v>9383</v>
      </c>
      <c r="B7657" t="s">
        <v>2708</v>
      </c>
      <c r="C7657" t="s">
        <v>2709</v>
      </c>
      <c r="D7657" s="96">
        <v>37986</v>
      </c>
      <c r="E7657" t="s">
        <v>147</v>
      </c>
      <c r="F7657">
        <v>0</v>
      </c>
      <c r="G7657" t="s">
        <v>47</v>
      </c>
      <c r="M7657" s="97">
        <v>36526</v>
      </c>
      <c r="N7657">
        <v>9383</v>
      </c>
      <c r="O7657" t="s">
        <v>2708</v>
      </c>
      <c r="P7657">
        <v>22</v>
      </c>
      <c r="Q7657">
        <v>4</v>
      </c>
      <c r="R7657">
        <v>1968</v>
      </c>
      <c r="S7657" t="s">
        <v>2709</v>
      </c>
      <c r="T7657" s="96">
        <v>37986</v>
      </c>
      <c r="U7657">
        <f t="shared" si="357"/>
        <v>31</v>
      </c>
      <c r="V7657">
        <f t="shared" si="358"/>
        <v>12</v>
      </c>
      <c r="W7657">
        <f t="shared" si="359"/>
        <v>2003</v>
      </c>
      <c r="X7657" t="s">
        <v>147</v>
      </c>
      <c r="Y7657">
        <v>0</v>
      </c>
      <c r="Z7657" t="s">
        <v>47</v>
      </c>
      <c r="AF7657" s="97">
        <v>44055.417615740742</v>
      </c>
      <c r="AG7657" s="97">
        <v>36526</v>
      </c>
    </row>
    <row r="7658" spans="1:33">
      <c r="A7658">
        <v>9384</v>
      </c>
      <c r="B7658" t="s">
        <v>3135</v>
      </c>
      <c r="C7658" t="s">
        <v>3136</v>
      </c>
      <c r="D7658" s="96">
        <v>38541</v>
      </c>
      <c r="E7658" t="s">
        <v>147</v>
      </c>
      <c r="F7658">
        <v>0</v>
      </c>
      <c r="G7658" t="s">
        <v>47</v>
      </c>
      <c r="M7658" s="97">
        <v>36526</v>
      </c>
      <c r="N7658">
        <v>9384</v>
      </c>
      <c r="O7658" t="s">
        <v>3135</v>
      </c>
      <c r="P7658">
        <v>1</v>
      </c>
      <c r="Q7658">
        <v>1</v>
      </c>
      <c r="R7658">
        <v>1998</v>
      </c>
      <c r="S7658" t="s">
        <v>3136</v>
      </c>
      <c r="T7658" s="96">
        <v>38541</v>
      </c>
      <c r="U7658">
        <f t="shared" si="357"/>
        <v>8</v>
      </c>
      <c r="V7658">
        <f t="shared" si="358"/>
        <v>7</v>
      </c>
      <c r="W7658">
        <f t="shared" si="359"/>
        <v>2005</v>
      </c>
      <c r="X7658" t="s">
        <v>147</v>
      </c>
      <c r="Y7658">
        <v>0</v>
      </c>
      <c r="Z7658" t="s">
        <v>47</v>
      </c>
      <c r="AF7658" s="97">
        <v>44438.397650462961</v>
      </c>
      <c r="AG7658" s="97">
        <v>36526</v>
      </c>
    </row>
    <row r="7659" spans="1:33">
      <c r="A7659">
        <v>9385</v>
      </c>
      <c r="B7659" t="s">
        <v>5490</v>
      </c>
      <c r="C7659" t="s">
        <v>3455</v>
      </c>
      <c r="D7659" s="96">
        <v>37834</v>
      </c>
      <c r="E7659" t="s">
        <v>147</v>
      </c>
      <c r="F7659">
        <v>0</v>
      </c>
      <c r="G7659" t="s">
        <v>47</v>
      </c>
      <c r="M7659" s="97">
        <v>36526</v>
      </c>
      <c r="N7659">
        <v>9385</v>
      </c>
      <c r="O7659" t="s">
        <v>5490</v>
      </c>
      <c r="P7659">
        <v>20</v>
      </c>
      <c r="Q7659">
        <v>7</v>
      </c>
      <c r="R7659">
        <v>1985</v>
      </c>
      <c r="S7659" t="s">
        <v>3455</v>
      </c>
      <c r="T7659" s="96">
        <v>37834</v>
      </c>
      <c r="U7659">
        <f t="shared" si="357"/>
        <v>1</v>
      </c>
      <c r="V7659">
        <f t="shared" si="358"/>
        <v>8</v>
      </c>
      <c r="W7659">
        <f t="shared" si="359"/>
        <v>2003</v>
      </c>
      <c r="X7659" t="s">
        <v>147</v>
      </c>
      <c r="Y7659">
        <v>0</v>
      </c>
      <c r="Z7659" t="s">
        <v>47</v>
      </c>
      <c r="AF7659" s="97">
        <v>44055.418483796297</v>
      </c>
      <c r="AG7659" s="97">
        <v>36526</v>
      </c>
    </row>
    <row r="7660" spans="1:33">
      <c r="A7660">
        <v>9386</v>
      </c>
      <c r="B7660" t="s">
        <v>8131</v>
      </c>
      <c r="C7660" t="s">
        <v>434</v>
      </c>
      <c r="D7660" s="96">
        <v>39708</v>
      </c>
      <c r="E7660" t="s">
        <v>147</v>
      </c>
      <c r="F7660">
        <v>0</v>
      </c>
      <c r="G7660" t="s">
        <v>178</v>
      </c>
      <c r="M7660" s="97">
        <v>36526</v>
      </c>
      <c r="N7660">
        <v>9386</v>
      </c>
      <c r="O7660" t="s">
        <v>8131</v>
      </c>
      <c r="P7660">
        <v>16</v>
      </c>
      <c r="Q7660">
        <v>10</v>
      </c>
      <c r="R7660">
        <v>1983</v>
      </c>
      <c r="S7660" t="s">
        <v>434</v>
      </c>
      <c r="T7660" s="96">
        <v>39708</v>
      </c>
      <c r="U7660">
        <f t="shared" si="357"/>
        <v>17</v>
      </c>
      <c r="V7660">
        <f t="shared" si="358"/>
        <v>9</v>
      </c>
      <c r="W7660">
        <f t="shared" si="359"/>
        <v>2008</v>
      </c>
      <c r="X7660" t="s">
        <v>147</v>
      </c>
      <c r="Y7660">
        <v>0</v>
      </c>
      <c r="Z7660" t="s">
        <v>178</v>
      </c>
      <c r="AF7660" s="97">
        <v>43785.744363425925</v>
      </c>
      <c r="AG7660" s="97">
        <v>36526</v>
      </c>
    </row>
    <row r="7661" spans="1:33">
      <c r="A7661">
        <v>9387</v>
      </c>
      <c r="B7661" t="s">
        <v>8440</v>
      </c>
      <c r="C7661" t="s">
        <v>8441</v>
      </c>
      <c r="D7661" s="96">
        <v>38838</v>
      </c>
      <c r="E7661" t="s">
        <v>158</v>
      </c>
      <c r="F7661">
        <v>0</v>
      </c>
      <c r="G7661" t="s">
        <v>47</v>
      </c>
      <c r="M7661" s="97">
        <v>36526</v>
      </c>
      <c r="N7661">
        <v>9387</v>
      </c>
      <c r="O7661" t="s">
        <v>8440</v>
      </c>
      <c r="P7661">
        <v>30</v>
      </c>
      <c r="Q7661">
        <v>1</v>
      </c>
      <c r="R7661">
        <v>1966</v>
      </c>
      <c r="S7661" t="s">
        <v>8441</v>
      </c>
      <c r="T7661" s="96">
        <v>38838</v>
      </c>
      <c r="U7661">
        <f t="shared" si="357"/>
        <v>1</v>
      </c>
      <c r="V7661">
        <f t="shared" si="358"/>
        <v>5</v>
      </c>
      <c r="W7661">
        <f t="shared" si="359"/>
        <v>2006</v>
      </c>
      <c r="X7661" t="s">
        <v>158</v>
      </c>
      <c r="Y7661">
        <v>0</v>
      </c>
      <c r="Z7661" t="s">
        <v>47</v>
      </c>
      <c r="AF7661" s="97">
        <v>44055.424212962964</v>
      </c>
      <c r="AG7661" s="97">
        <v>36526</v>
      </c>
    </row>
    <row r="7662" spans="1:33">
      <c r="A7662">
        <v>9388</v>
      </c>
      <c r="B7662" t="s">
        <v>1401</v>
      </c>
      <c r="C7662" t="s">
        <v>361</v>
      </c>
      <c r="D7662" s="96">
        <v>38934</v>
      </c>
      <c r="E7662" t="s">
        <v>147</v>
      </c>
      <c r="F7662">
        <v>0</v>
      </c>
      <c r="G7662" t="s">
        <v>47</v>
      </c>
      <c r="M7662" s="97">
        <v>36526</v>
      </c>
      <c r="N7662">
        <v>9388</v>
      </c>
      <c r="O7662" t="s">
        <v>1401</v>
      </c>
      <c r="P7662">
        <v>1</v>
      </c>
      <c r="Q7662">
        <v>1</v>
      </c>
      <c r="R7662">
        <v>1999</v>
      </c>
      <c r="S7662" t="s">
        <v>361</v>
      </c>
      <c r="T7662" s="96">
        <v>38934</v>
      </c>
      <c r="U7662">
        <f t="shared" si="357"/>
        <v>5</v>
      </c>
      <c r="V7662">
        <f t="shared" si="358"/>
        <v>8</v>
      </c>
      <c r="W7662">
        <f t="shared" si="359"/>
        <v>2006</v>
      </c>
      <c r="X7662" t="s">
        <v>147</v>
      </c>
      <c r="Y7662">
        <v>0</v>
      </c>
      <c r="Z7662" t="s">
        <v>47</v>
      </c>
      <c r="AF7662" s="97">
        <v>44438.397499999999</v>
      </c>
      <c r="AG7662" s="97">
        <v>36526</v>
      </c>
    </row>
    <row r="7663" spans="1:33">
      <c r="A7663">
        <v>9389</v>
      </c>
      <c r="B7663" t="s">
        <v>1285</v>
      </c>
      <c r="C7663" t="s">
        <v>1286</v>
      </c>
      <c r="D7663" s="96">
        <v>32509</v>
      </c>
      <c r="E7663" t="s">
        <v>147</v>
      </c>
      <c r="F7663">
        <v>0</v>
      </c>
      <c r="G7663" t="s">
        <v>47</v>
      </c>
      <c r="H7663" t="s">
        <v>1983</v>
      </c>
      <c r="I7663" t="s">
        <v>1879</v>
      </c>
      <c r="J7663" t="s">
        <v>1879</v>
      </c>
      <c r="K7663" t="s">
        <v>1879</v>
      </c>
      <c r="L7663" t="s">
        <v>1879</v>
      </c>
      <c r="M7663" s="97">
        <v>36526</v>
      </c>
      <c r="N7663">
        <v>9389</v>
      </c>
      <c r="O7663" t="s">
        <v>1285</v>
      </c>
      <c r="P7663">
        <v>15</v>
      </c>
      <c r="Q7663">
        <v>12</v>
      </c>
      <c r="R7663">
        <v>2000</v>
      </c>
      <c r="S7663" t="s">
        <v>1286</v>
      </c>
      <c r="T7663" s="96">
        <v>32509</v>
      </c>
      <c r="U7663">
        <f t="shared" si="357"/>
        <v>1</v>
      </c>
      <c r="V7663">
        <f t="shared" si="358"/>
        <v>1</v>
      </c>
      <c r="W7663">
        <f t="shared" si="359"/>
        <v>1989</v>
      </c>
      <c r="X7663" t="s">
        <v>147</v>
      </c>
      <c r="Y7663">
        <v>0</v>
      </c>
      <c r="Z7663" t="s">
        <v>47</v>
      </c>
      <c r="AA7663" t="s">
        <v>1983</v>
      </c>
      <c r="AB7663" t="s">
        <v>1879</v>
      </c>
      <c r="AC7663" t="s">
        <v>1879</v>
      </c>
      <c r="AD7663" t="s">
        <v>1879</v>
      </c>
      <c r="AE7663" t="s">
        <v>1879</v>
      </c>
      <c r="AF7663" s="97">
        <v>43785.744363425925</v>
      </c>
      <c r="AG7663" s="97">
        <v>36526</v>
      </c>
    </row>
    <row r="7664" spans="1:33">
      <c r="A7664">
        <v>9390</v>
      </c>
      <c r="B7664" t="s">
        <v>3605</v>
      </c>
      <c r="C7664" t="s">
        <v>183</v>
      </c>
      <c r="D7664" s="96">
        <v>27626</v>
      </c>
      <c r="E7664" t="s">
        <v>147</v>
      </c>
      <c r="F7664">
        <v>0</v>
      </c>
      <c r="G7664" t="s">
        <v>386</v>
      </c>
      <c r="H7664" t="s">
        <v>1882</v>
      </c>
      <c r="I7664" t="s">
        <v>1879</v>
      </c>
      <c r="J7664" t="s">
        <v>1879</v>
      </c>
      <c r="K7664" t="s">
        <v>1902</v>
      </c>
      <c r="L7664" t="s">
        <v>1947</v>
      </c>
      <c r="M7664" s="97">
        <v>36526</v>
      </c>
      <c r="N7664">
        <v>9390</v>
      </c>
      <c r="O7664" t="s">
        <v>3605</v>
      </c>
      <c r="P7664">
        <v>1</v>
      </c>
      <c r="Q7664">
        <v>1</v>
      </c>
      <c r="R7664">
        <v>1970</v>
      </c>
      <c r="S7664" t="s">
        <v>183</v>
      </c>
      <c r="T7664" s="96">
        <v>27626</v>
      </c>
      <c r="U7664">
        <f t="shared" si="357"/>
        <v>20</v>
      </c>
      <c r="V7664">
        <f t="shared" si="358"/>
        <v>8</v>
      </c>
      <c r="W7664">
        <f t="shared" si="359"/>
        <v>1975</v>
      </c>
      <c r="X7664" t="s">
        <v>147</v>
      </c>
      <c r="Y7664">
        <v>0</v>
      </c>
      <c r="Z7664" t="s">
        <v>386</v>
      </c>
      <c r="AA7664" t="s">
        <v>1886</v>
      </c>
      <c r="AB7664" t="s">
        <v>1879</v>
      </c>
      <c r="AC7664" t="s">
        <v>1879</v>
      </c>
      <c r="AD7664" t="s">
        <v>1902</v>
      </c>
      <c r="AE7664" t="s">
        <v>1921</v>
      </c>
      <c r="AF7664" s="97">
        <v>44095.705393518518</v>
      </c>
      <c r="AG7664" s="97">
        <v>36526</v>
      </c>
    </row>
    <row r="7665" spans="1:33">
      <c r="A7665">
        <v>9391</v>
      </c>
      <c r="B7665" t="s">
        <v>4171</v>
      </c>
      <c r="C7665" t="s">
        <v>191</v>
      </c>
      <c r="D7665" s="96">
        <v>32085</v>
      </c>
      <c r="E7665" t="s">
        <v>147</v>
      </c>
      <c r="F7665">
        <v>0</v>
      </c>
      <c r="G7665" t="s">
        <v>47</v>
      </c>
      <c r="H7665" t="s">
        <v>1905</v>
      </c>
      <c r="I7665" t="s">
        <v>1879</v>
      </c>
      <c r="J7665" t="s">
        <v>1879</v>
      </c>
      <c r="K7665" t="s">
        <v>1879</v>
      </c>
      <c r="L7665" t="s">
        <v>1879</v>
      </c>
      <c r="M7665" s="97">
        <v>36526</v>
      </c>
      <c r="N7665">
        <v>9391</v>
      </c>
      <c r="O7665" t="s">
        <v>4171</v>
      </c>
      <c r="P7665">
        <v>1</v>
      </c>
      <c r="Q7665">
        <v>1</v>
      </c>
      <c r="R7665">
        <v>2006</v>
      </c>
      <c r="S7665" t="s">
        <v>191</v>
      </c>
      <c r="T7665" s="96">
        <v>32085</v>
      </c>
      <c r="U7665">
        <f t="shared" si="357"/>
        <v>4</v>
      </c>
      <c r="V7665">
        <f t="shared" si="358"/>
        <v>11</v>
      </c>
      <c r="W7665">
        <f t="shared" si="359"/>
        <v>1987</v>
      </c>
      <c r="X7665" t="s">
        <v>147</v>
      </c>
      <c r="Y7665">
        <v>0</v>
      </c>
      <c r="Z7665" t="s">
        <v>47</v>
      </c>
      <c r="AA7665" t="s">
        <v>1905</v>
      </c>
      <c r="AB7665" t="s">
        <v>1879</v>
      </c>
      <c r="AC7665" t="s">
        <v>1879</v>
      </c>
      <c r="AD7665" t="s">
        <v>1879</v>
      </c>
      <c r="AE7665" t="s">
        <v>1879</v>
      </c>
      <c r="AF7665" s="97">
        <v>43785.744363425925</v>
      </c>
      <c r="AG7665" s="97">
        <v>36526</v>
      </c>
    </row>
    <row r="7666" spans="1:33">
      <c r="A7666">
        <v>9392</v>
      </c>
      <c r="B7666" t="s">
        <v>7672</v>
      </c>
      <c r="C7666" t="s">
        <v>7673</v>
      </c>
      <c r="D7666" s="96">
        <v>31778</v>
      </c>
      <c r="E7666" t="s">
        <v>147</v>
      </c>
      <c r="F7666">
        <v>0</v>
      </c>
      <c r="G7666" t="s">
        <v>47</v>
      </c>
      <c r="H7666" t="s">
        <v>2046</v>
      </c>
      <c r="I7666" t="s">
        <v>1879</v>
      </c>
      <c r="J7666" t="s">
        <v>1879</v>
      </c>
      <c r="K7666" t="s">
        <v>1879</v>
      </c>
      <c r="L7666" t="s">
        <v>1879</v>
      </c>
      <c r="M7666" s="97">
        <v>36526</v>
      </c>
      <c r="N7666">
        <v>9392</v>
      </c>
      <c r="O7666" t="s">
        <v>7672</v>
      </c>
      <c r="P7666">
        <v>1</v>
      </c>
      <c r="Q7666">
        <v>1</v>
      </c>
      <c r="R7666">
        <v>1999</v>
      </c>
      <c r="S7666" t="s">
        <v>7673</v>
      </c>
      <c r="T7666" s="96">
        <v>31778</v>
      </c>
      <c r="U7666">
        <f t="shared" si="357"/>
        <v>1</v>
      </c>
      <c r="V7666">
        <f t="shared" si="358"/>
        <v>1</v>
      </c>
      <c r="W7666">
        <f t="shared" si="359"/>
        <v>1987</v>
      </c>
      <c r="X7666" t="s">
        <v>147</v>
      </c>
      <c r="Y7666">
        <v>0</v>
      </c>
      <c r="Z7666" t="s">
        <v>47</v>
      </c>
      <c r="AA7666" t="s">
        <v>2046</v>
      </c>
      <c r="AB7666" t="s">
        <v>1879</v>
      </c>
      <c r="AC7666" t="s">
        <v>1879</v>
      </c>
      <c r="AD7666" t="s">
        <v>1879</v>
      </c>
      <c r="AE7666" t="s">
        <v>1879</v>
      </c>
      <c r="AF7666" s="97">
        <v>43785.744363425925</v>
      </c>
      <c r="AG7666" s="97">
        <v>36526</v>
      </c>
    </row>
    <row r="7667" spans="1:33">
      <c r="A7667">
        <v>9393</v>
      </c>
      <c r="B7667" t="s">
        <v>8516</v>
      </c>
      <c r="C7667" t="s">
        <v>246</v>
      </c>
      <c r="D7667" s="96">
        <v>30796</v>
      </c>
      <c r="E7667" t="s">
        <v>147</v>
      </c>
      <c r="F7667">
        <v>0</v>
      </c>
      <c r="G7667" t="s">
        <v>47</v>
      </c>
      <c r="H7667" t="s">
        <v>1958</v>
      </c>
      <c r="I7667" t="s">
        <v>1879</v>
      </c>
      <c r="J7667" t="s">
        <v>1879</v>
      </c>
      <c r="K7667" t="s">
        <v>1879</v>
      </c>
      <c r="L7667" t="s">
        <v>1879</v>
      </c>
      <c r="M7667" s="97">
        <v>36526</v>
      </c>
      <c r="N7667">
        <v>9393</v>
      </c>
      <c r="O7667" t="s">
        <v>8516</v>
      </c>
      <c r="P7667">
        <v>14</v>
      </c>
      <c r="Q7667">
        <v>7</v>
      </c>
      <c r="R7667">
        <v>1997</v>
      </c>
      <c r="S7667" t="s">
        <v>246</v>
      </c>
      <c r="T7667" s="96">
        <v>30796</v>
      </c>
      <c r="U7667">
        <f t="shared" si="357"/>
        <v>24</v>
      </c>
      <c r="V7667">
        <f t="shared" si="358"/>
        <v>4</v>
      </c>
      <c r="W7667">
        <f t="shared" si="359"/>
        <v>1984</v>
      </c>
      <c r="X7667" t="s">
        <v>147</v>
      </c>
      <c r="Y7667">
        <v>0</v>
      </c>
      <c r="Z7667" t="s">
        <v>47</v>
      </c>
      <c r="AA7667" t="s">
        <v>1958</v>
      </c>
      <c r="AB7667" t="s">
        <v>1879</v>
      </c>
      <c r="AC7667" t="s">
        <v>1879</v>
      </c>
      <c r="AD7667" t="s">
        <v>1879</v>
      </c>
      <c r="AE7667" t="s">
        <v>1879</v>
      </c>
      <c r="AF7667" s="97">
        <v>43785.744363425925</v>
      </c>
      <c r="AG7667" s="97">
        <v>36526</v>
      </c>
    </row>
    <row r="7668" spans="1:33">
      <c r="A7668">
        <v>9394</v>
      </c>
      <c r="B7668" t="s">
        <v>4989</v>
      </c>
      <c r="C7668" t="s">
        <v>562</v>
      </c>
      <c r="D7668" s="96">
        <v>28269</v>
      </c>
      <c r="E7668" t="s">
        <v>147</v>
      </c>
      <c r="F7668">
        <v>0</v>
      </c>
      <c r="G7668" t="s">
        <v>47</v>
      </c>
      <c r="H7668" t="s">
        <v>2100</v>
      </c>
      <c r="I7668" t="s">
        <v>1879</v>
      </c>
      <c r="J7668" t="s">
        <v>1879</v>
      </c>
      <c r="K7668" t="s">
        <v>1879</v>
      </c>
      <c r="L7668" t="s">
        <v>1879</v>
      </c>
      <c r="M7668" s="97">
        <v>36526</v>
      </c>
      <c r="N7668">
        <v>9394</v>
      </c>
      <c r="O7668" t="s">
        <v>4989</v>
      </c>
      <c r="P7668">
        <v>1</v>
      </c>
      <c r="Q7668">
        <v>1</v>
      </c>
      <c r="R7668">
        <v>1993</v>
      </c>
      <c r="S7668" t="s">
        <v>562</v>
      </c>
      <c r="T7668" s="96">
        <v>28269</v>
      </c>
      <c r="U7668">
        <f t="shared" si="357"/>
        <v>24</v>
      </c>
      <c r="V7668">
        <f t="shared" si="358"/>
        <v>5</v>
      </c>
      <c r="W7668">
        <f t="shared" si="359"/>
        <v>1977</v>
      </c>
      <c r="X7668" t="s">
        <v>147</v>
      </c>
      <c r="Y7668">
        <v>0</v>
      </c>
      <c r="Z7668" t="s">
        <v>47</v>
      </c>
      <c r="AA7668" t="s">
        <v>2100</v>
      </c>
      <c r="AB7668" t="s">
        <v>1879</v>
      </c>
      <c r="AC7668" t="s">
        <v>1879</v>
      </c>
      <c r="AD7668" t="s">
        <v>1879</v>
      </c>
      <c r="AE7668" t="s">
        <v>1879</v>
      </c>
      <c r="AF7668" s="97">
        <v>43785.744363425925</v>
      </c>
      <c r="AG7668" s="97">
        <v>36526</v>
      </c>
    </row>
    <row r="7669" spans="1:33">
      <c r="A7669">
        <v>9395</v>
      </c>
      <c r="B7669" t="s">
        <v>159</v>
      </c>
      <c r="C7669" t="s">
        <v>8744</v>
      </c>
      <c r="D7669" s="96">
        <v>29240</v>
      </c>
      <c r="E7669" t="s">
        <v>147</v>
      </c>
      <c r="F7669">
        <v>0</v>
      </c>
      <c r="G7669" t="s">
        <v>47</v>
      </c>
      <c r="H7669" t="s">
        <v>2100</v>
      </c>
      <c r="I7669" t="s">
        <v>1879</v>
      </c>
      <c r="J7669" t="s">
        <v>1879</v>
      </c>
      <c r="K7669" t="s">
        <v>1879</v>
      </c>
      <c r="L7669" t="s">
        <v>1879</v>
      </c>
      <c r="M7669" s="97">
        <v>36526</v>
      </c>
      <c r="N7669">
        <v>9395</v>
      </c>
      <c r="O7669" t="s">
        <v>159</v>
      </c>
      <c r="P7669">
        <v>1</v>
      </c>
      <c r="Q7669">
        <v>1</v>
      </c>
      <c r="R7669">
        <v>1900</v>
      </c>
      <c r="S7669" t="s">
        <v>8744</v>
      </c>
      <c r="T7669" s="96">
        <v>29240</v>
      </c>
      <c r="U7669">
        <f t="shared" si="357"/>
        <v>20</v>
      </c>
      <c r="V7669">
        <f t="shared" si="358"/>
        <v>1</v>
      </c>
      <c r="W7669">
        <f t="shared" si="359"/>
        <v>1980</v>
      </c>
      <c r="X7669" t="s">
        <v>147</v>
      </c>
      <c r="Y7669">
        <v>0</v>
      </c>
      <c r="Z7669" t="s">
        <v>47</v>
      </c>
      <c r="AA7669" t="s">
        <v>2100</v>
      </c>
      <c r="AB7669" t="s">
        <v>1879</v>
      </c>
      <c r="AC7669" t="s">
        <v>1879</v>
      </c>
      <c r="AD7669" t="s">
        <v>1879</v>
      </c>
      <c r="AE7669" t="s">
        <v>1879</v>
      </c>
      <c r="AF7669" s="97">
        <v>43785.744363425925</v>
      </c>
      <c r="AG7669" s="97">
        <v>36526</v>
      </c>
    </row>
    <row r="7670" spans="1:33">
      <c r="A7670">
        <v>9396</v>
      </c>
      <c r="B7670" t="s">
        <v>5262</v>
      </c>
      <c r="C7670" t="s">
        <v>237</v>
      </c>
      <c r="D7670" s="96">
        <v>26867</v>
      </c>
      <c r="E7670" t="s">
        <v>147</v>
      </c>
      <c r="F7670">
        <v>0</v>
      </c>
      <c r="G7670" t="s">
        <v>47</v>
      </c>
      <c r="H7670" t="s">
        <v>2100</v>
      </c>
      <c r="I7670" t="s">
        <v>1879</v>
      </c>
      <c r="J7670" t="s">
        <v>1879</v>
      </c>
      <c r="K7670" t="s">
        <v>1879</v>
      </c>
      <c r="L7670" t="s">
        <v>1879</v>
      </c>
      <c r="M7670" s="97">
        <v>36526</v>
      </c>
      <c r="N7670">
        <v>9396</v>
      </c>
      <c r="O7670" t="s">
        <v>5262</v>
      </c>
      <c r="P7670">
        <v>1</v>
      </c>
      <c r="Q7670">
        <v>1</v>
      </c>
      <c r="R7670">
        <v>1962</v>
      </c>
      <c r="S7670" t="s">
        <v>237</v>
      </c>
      <c r="T7670" s="96">
        <v>26867</v>
      </c>
      <c r="U7670">
        <f t="shared" si="357"/>
        <v>22</v>
      </c>
      <c r="V7670">
        <f t="shared" si="358"/>
        <v>7</v>
      </c>
      <c r="W7670">
        <f t="shared" si="359"/>
        <v>1973</v>
      </c>
      <c r="X7670" t="s">
        <v>147</v>
      </c>
      <c r="Y7670">
        <v>0</v>
      </c>
      <c r="Z7670" t="s">
        <v>47</v>
      </c>
      <c r="AA7670" t="s">
        <v>2100</v>
      </c>
      <c r="AB7670" t="s">
        <v>1879</v>
      </c>
      <c r="AC7670" t="s">
        <v>1879</v>
      </c>
      <c r="AD7670" t="s">
        <v>1879</v>
      </c>
      <c r="AE7670" t="s">
        <v>1879</v>
      </c>
      <c r="AF7670" s="97">
        <v>43785.744363425925</v>
      </c>
      <c r="AG7670" s="97">
        <v>36526</v>
      </c>
    </row>
    <row r="7671" spans="1:33">
      <c r="A7671">
        <v>9397</v>
      </c>
      <c r="B7671" t="s">
        <v>481</v>
      </c>
      <c r="C7671" t="s">
        <v>65</v>
      </c>
      <c r="D7671" s="96">
        <v>39780</v>
      </c>
      <c r="E7671" t="s">
        <v>147</v>
      </c>
      <c r="F7671">
        <v>0</v>
      </c>
      <c r="G7671" t="s">
        <v>47</v>
      </c>
      <c r="H7671" t="s">
        <v>2108</v>
      </c>
      <c r="I7671" t="s">
        <v>1879</v>
      </c>
      <c r="J7671" t="s">
        <v>1879</v>
      </c>
      <c r="K7671" t="s">
        <v>1879</v>
      </c>
      <c r="L7671" t="s">
        <v>1879</v>
      </c>
      <c r="M7671" s="97">
        <v>36526</v>
      </c>
      <c r="N7671">
        <v>9397</v>
      </c>
      <c r="O7671" t="s">
        <v>481</v>
      </c>
      <c r="P7671">
        <v>22</v>
      </c>
      <c r="Q7671">
        <v>8</v>
      </c>
      <c r="R7671">
        <v>1990</v>
      </c>
      <c r="S7671" t="s">
        <v>65</v>
      </c>
      <c r="T7671" s="96">
        <v>39780</v>
      </c>
      <c r="U7671">
        <f t="shared" si="357"/>
        <v>28</v>
      </c>
      <c r="V7671">
        <f t="shared" si="358"/>
        <v>11</v>
      </c>
      <c r="W7671">
        <f t="shared" si="359"/>
        <v>2008</v>
      </c>
      <c r="X7671" t="s">
        <v>147</v>
      </c>
      <c r="Y7671">
        <v>0</v>
      </c>
      <c r="Z7671" t="s">
        <v>47</v>
      </c>
      <c r="AA7671" t="s">
        <v>2108</v>
      </c>
      <c r="AB7671" t="s">
        <v>1879</v>
      </c>
      <c r="AC7671" t="s">
        <v>1879</v>
      </c>
      <c r="AD7671" t="s">
        <v>1879</v>
      </c>
      <c r="AE7671" t="s">
        <v>1879</v>
      </c>
      <c r="AF7671" s="97">
        <v>43785.744363425925</v>
      </c>
      <c r="AG7671" s="97">
        <v>36526</v>
      </c>
    </row>
    <row r="7672" spans="1:33">
      <c r="A7672">
        <v>9398</v>
      </c>
      <c r="B7672" t="s">
        <v>8192</v>
      </c>
      <c r="C7672" t="s">
        <v>154</v>
      </c>
      <c r="D7672" s="96">
        <v>29402</v>
      </c>
      <c r="E7672" t="s">
        <v>147</v>
      </c>
      <c r="F7672">
        <v>1</v>
      </c>
      <c r="G7672" t="s">
        <v>47</v>
      </c>
      <c r="H7672" t="s">
        <v>1882</v>
      </c>
      <c r="I7672" t="s">
        <v>1879</v>
      </c>
      <c r="J7672" t="s">
        <v>1879</v>
      </c>
      <c r="K7672" t="s">
        <v>5441</v>
      </c>
      <c r="L7672" t="s">
        <v>1924</v>
      </c>
      <c r="M7672" s="97">
        <v>36526</v>
      </c>
      <c r="N7672">
        <v>9398</v>
      </c>
      <c r="O7672" t="s">
        <v>8192</v>
      </c>
      <c r="P7672">
        <v>1</v>
      </c>
      <c r="Q7672">
        <v>1</v>
      </c>
      <c r="R7672">
        <v>1991</v>
      </c>
      <c r="S7672" t="s">
        <v>154</v>
      </c>
      <c r="T7672" s="96">
        <v>29402</v>
      </c>
      <c r="U7672">
        <f t="shared" si="357"/>
        <v>30</v>
      </c>
      <c r="V7672">
        <f t="shared" si="358"/>
        <v>6</v>
      </c>
      <c r="W7672">
        <f t="shared" si="359"/>
        <v>1980</v>
      </c>
      <c r="X7672" t="s">
        <v>147</v>
      </c>
      <c r="Y7672">
        <v>1</v>
      </c>
      <c r="Z7672" t="s">
        <v>47</v>
      </c>
      <c r="AA7672" t="s">
        <v>1886</v>
      </c>
      <c r="AB7672" t="s">
        <v>1879</v>
      </c>
      <c r="AC7672" t="s">
        <v>1879</v>
      </c>
      <c r="AD7672" t="s">
        <v>5441</v>
      </c>
      <c r="AE7672" t="s">
        <v>1993</v>
      </c>
      <c r="AF7672" s="97">
        <v>44438.524236111109</v>
      </c>
      <c r="AG7672" s="97">
        <v>36526</v>
      </c>
    </row>
    <row r="7673" spans="1:33">
      <c r="A7673">
        <v>9399</v>
      </c>
      <c r="B7673" t="s">
        <v>6330</v>
      </c>
      <c r="C7673" t="s">
        <v>776</v>
      </c>
      <c r="D7673" s="96">
        <v>37182</v>
      </c>
      <c r="E7673" t="s">
        <v>147</v>
      </c>
      <c r="F7673">
        <v>0</v>
      </c>
      <c r="G7673" t="s">
        <v>47</v>
      </c>
      <c r="H7673" t="s">
        <v>2216</v>
      </c>
      <c r="I7673" t="s">
        <v>1879</v>
      </c>
      <c r="J7673" t="s">
        <v>1879</v>
      </c>
      <c r="K7673" t="s">
        <v>1879</v>
      </c>
      <c r="L7673" t="s">
        <v>1879</v>
      </c>
      <c r="M7673" s="97">
        <v>36526</v>
      </c>
      <c r="N7673">
        <v>9399</v>
      </c>
      <c r="O7673" t="s">
        <v>6330</v>
      </c>
      <c r="P7673">
        <v>18</v>
      </c>
      <c r="Q7673">
        <v>2</v>
      </c>
      <c r="R7673">
        <v>2001</v>
      </c>
      <c r="S7673" t="s">
        <v>776</v>
      </c>
      <c r="T7673" s="96">
        <v>37182</v>
      </c>
      <c r="U7673">
        <f t="shared" si="357"/>
        <v>18</v>
      </c>
      <c r="V7673">
        <f t="shared" si="358"/>
        <v>10</v>
      </c>
      <c r="W7673">
        <f t="shared" si="359"/>
        <v>2001</v>
      </c>
      <c r="X7673" t="s">
        <v>147</v>
      </c>
      <c r="Y7673">
        <v>0</v>
      </c>
      <c r="Z7673" t="s">
        <v>47</v>
      </c>
      <c r="AA7673" t="s">
        <v>2216</v>
      </c>
      <c r="AB7673" t="s">
        <v>1879</v>
      </c>
      <c r="AC7673" t="s">
        <v>1879</v>
      </c>
      <c r="AD7673" t="s">
        <v>1879</v>
      </c>
      <c r="AE7673" t="s">
        <v>1879</v>
      </c>
      <c r="AF7673" s="97">
        <v>43785.744363425925</v>
      </c>
      <c r="AG7673" s="97">
        <v>36526</v>
      </c>
    </row>
    <row r="7674" spans="1:33">
      <c r="A7674">
        <v>9400</v>
      </c>
      <c r="B7674" t="s">
        <v>998</v>
      </c>
      <c r="C7674" t="s">
        <v>999</v>
      </c>
      <c r="D7674" s="96">
        <v>24815</v>
      </c>
      <c r="E7674" t="s">
        <v>147</v>
      </c>
      <c r="F7674">
        <v>0</v>
      </c>
      <c r="G7674" t="s">
        <v>914</v>
      </c>
      <c r="H7674" t="s">
        <v>1882</v>
      </c>
      <c r="I7674" t="s">
        <v>5314</v>
      </c>
      <c r="J7674" t="s">
        <v>1889</v>
      </c>
      <c r="K7674" t="s">
        <v>1889</v>
      </c>
      <c r="L7674" t="s">
        <v>1896</v>
      </c>
      <c r="M7674" s="97">
        <v>36526</v>
      </c>
      <c r="N7674">
        <v>9400</v>
      </c>
      <c r="O7674" t="s">
        <v>998</v>
      </c>
      <c r="P7674">
        <v>28</v>
      </c>
      <c r="Q7674">
        <v>4</v>
      </c>
      <c r="R7674">
        <v>2004</v>
      </c>
      <c r="S7674" t="s">
        <v>999</v>
      </c>
      <c r="T7674" s="96">
        <v>24815</v>
      </c>
      <c r="U7674">
        <f t="shared" si="357"/>
        <v>9</v>
      </c>
      <c r="V7674">
        <f t="shared" si="358"/>
        <v>12</v>
      </c>
      <c r="W7674">
        <f t="shared" si="359"/>
        <v>1967</v>
      </c>
      <c r="X7674" t="s">
        <v>147</v>
      </c>
      <c r="Y7674">
        <v>0</v>
      </c>
      <c r="Z7674" t="s">
        <v>914</v>
      </c>
      <c r="AA7674" t="s">
        <v>1886</v>
      </c>
      <c r="AB7674" t="s">
        <v>2453</v>
      </c>
      <c r="AC7674" t="s">
        <v>1937</v>
      </c>
      <c r="AD7674" t="s">
        <v>1937</v>
      </c>
      <c r="AE7674" t="s">
        <v>1978</v>
      </c>
      <c r="AF7674" s="97">
        <v>44123.687569444446</v>
      </c>
      <c r="AG7674" s="97">
        <v>36526</v>
      </c>
    </row>
    <row r="7675" spans="1:33">
      <c r="A7675">
        <v>9401</v>
      </c>
      <c r="B7675" t="s">
        <v>9263</v>
      </c>
      <c r="C7675" t="s">
        <v>999</v>
      </c>
      <c r="D7675" s="96">
        <v>26497</v>
      </c>
      <c r="E7675" t="s">
        <v>147</v>
      </c>
      <c r="F7675">
        <v>0</v>
      </c>
      <c r="G7675" t="s">
        <v>47</v>
      </c>
      <c r="H7675" t="s">
        <v>2001</v>
      </c>
      <c r="I7675" t="s">
        <v>1879</v>
      </c>
      <c r="J7675" t="s">
        <v>1879</v>
      </c>
      <c r="K7675" t="s">
        <v>1888</v>
      </c>
      <c r="L7675" t="s">
        <v>1879</v>
      </c>
      <c r="M7675" s="97">
        <v>36526</v>
      </c>
      <c r="N7675">
        <v>9401</v>
      </c>
      <c r="O7675" t="s">
        <v>9263</v>
      </c>
      <c r="P7675">
        <v>21</v>
      </c>
      <c r="Q7675">
        <v>12</v>
      </c>
      <c r="R7675">
        <v>2002</v>
      </c>
      <c r="S7675" t="s">
        <v>999</v>
      </c>
      <c r="T7675" s="96">
        <v>26497</v>
      </c>
      <c r="U7675">
        <f t="shared" si="357"/>
        <v>17</v>
      </c>
      <c r="V7675">
        <f t="shared" si="358"/>
        <v>7</v>
      </c>
      <c r="W7675">
        <f t="shared" si="359"/>
        <v>1972</v>
      </c>
      <c r="X7675" t="s">
        <v>147</v>
      </c>
      <c r="Y7675">
        <v>0</v>
      </c>
      <c r="Z7675" t="s">
        <v>795</v>
      </c>
      <c r="AA7675" t="s">
        <v>2001</v>
      </c>
      <c r="AB7675" t="s">
        <v>1879</v>
      </c>
      <c r="AC7675" t="s">
        <v>1879</v>
      </c>
      <c r="AD7675" t="s">
        <v>1888</v>
      </c>
      <c r="AE7675" t="s">
        <v>1879</v>
      </c>
      <c r="AF7675" s="97">
        <v>43785.744363425925</v>
      </c>
      <c r="AG7675" s="97">
        <v>36526</v>
      </c>
    </row>
    <row r="7676" spans="1:33">
      <c r="A7676">
        <v>9402</v>
      </c>
      <c r="B7676" t="s">
        <v>3787</v>
      </c>
      <c r="C7676" t="s">
        <v>3791</v>
      </c>
      <c r="D7676" s="96">
        <v>39008</v>
      </c>
      <c r="E7676" t="s">
        <v>147</v>
      </c>
      <c r="F7676">
        <v>0</v>
      </c>
      <c r="G7676" t="s">
        <v>441</v>
      </c>
      <c r="H7676" t="s">
        <v>1882</v>
      </c>
      <c r="I7676" t="s">
        <v>1879</v>
      </c>
      <c r="J7676" t="s">
        <v>1879</v>
      </c>
      <c r="K7676" t="s">
        <v>1879</v>
      </c>
      <c r="L7676" t="s">
        <v>1884</v>
      </c>
      <c r="M7676" s="97">
        <v>43709.543043981481</v>
      </c>
      <c r="N7676">
        <v>9402</v>
      </c>
      <c r="O7676" t="s">
        <v>3787</v>
      </c>
      <c r="P7676">
        <v>11</v>
      </c>
      <c r="Q7676">
        <v>2</v>
      </c>
      <c r="R7676">
        <v>1980</v>
      </c>
      <c r="S7676" t="s">
        <v>3791</v>
      </c>
      <c r="T7676" s="96">
        <v>39008</v>
      </c>
      <c r="U7676">
        <f t="shared" si="357"/>
        <v>18</v>
      </c>
      <c r="V7676">
        <f t="shared" si="358"/>
        <v>10</v>
      </c>
      <c r="W7676">
        <f t="shared" si="359"/>
        <v>2006</v>
      </c>
      <c r="X7676" t="s">
        <v>147</v>
      </c>
      <c r="Y7676">
        <v>0</v>
      </c>
      <c r="Z7676" t="s">
        <v>441</v>
      </c>
      <c r="AA7676" t="s">
        <v>1886</v>
      </c>
      <c r="AB7676" t="s">
        <v>1879</v>
      </c>
      <c r="AC7676" t="s">
        <v>1879</v>
      </c>
      <c r="AD7676" t="s">
        <v>1879</v>
      </c>
      <c r="AE7676" t="s">
        <v>1937</v>
      </c>
      <c r="AF7676" s="97">
        <v>44088.575497685182</v>
      </c>
      <c r="AG7676" s="97">
        <v>43709.543043981481</v>
      </c>
    </row>
    <row r="7677" spans="1:33">
      <c r="A7677">
        <v>9403</v>
      </c>
      <c r="B7677" t="s">
        <v>8436</v>
      </c>
      <c r="C7677" t="s">
        <v>988</v>
      </c>
      <c r="D7677" s="96">
        <v>37436</v>
      </c>
      <c r="E7677" t="s">
        <v>147</v>
      </c>
      <c r="F7677">
        <v>1</v>
      </c>
      <c r="G7677" t="s">
        <v>47</v>
      </c>
      <c r="H7677" t="s">
        <v>2061</v>
      </c>
      <c r="I7677" t="s">
        <v>1879</v>
      </c>
      <c r="J7677" t="s">
        <v>1879</v>
      </c>
      <c r="K7677" t="s">
        <v>2018</v>
      </c>
      <c r="L7677" t="s">
        <v>1879</v>
      </c>
      <c r="M7677" s="97">
        <v>43709.543043981481</v>
      </c>
      <c r="N7677">
        <v>9403</v>
      </c>
      <c r="O7677" t="s">
        <v>8436</v>
      </c>
      <c r="P7677">
        <v>23</v>
      </c>
      <c r="Q7677">
        <v>6</v>
      </c>
      <c r="R7677">
        <v>2008</v>
      </c>
      <c r="S7677" t="s">
        <v>988</v>
      </c>
      <c r="T7677" s="96">
        <v>37436</v>
      </c>
      <c r="U7677">
        <f t="shared" si="357"/>
        <v>29</v>
      </c>
      <c r="V7677">
        <f t="shared" si="358"/>
        <v>6</v>
      </c>
      <c r="W7677">
        <f t="shared" si="359"/>
        <v>2002</v>
      </c>
      <c r="X7677" t="s">
        <v>147</v>
      </c>
      <c r="Y7677">
        <v>1</v>
      </c>
      <c r="Z7677" t="s">
        <v>47</v>
      </c>
      <c r="AA7677" t="s">
        <v>2061</v>
      </c>
      <c r="AB7677" t="s">
        <v>1879</v>
      </c>
      <c r="AC7677" t="s">
        <v>1879</v>
      </c>
      <c r="AD7677" t="s">
        <v>2018</v>
      </c>
      <c r="AE7677" t="s">
        <v>1879</v>
      </c>
      <c r="AF7677" s="97">
        <v>43785.744363425925</v>
      </c>
      <c r="AG7677" s="97">
        <v>43709.543043981481</v>
      </c>
    </row>
    <row r="7678" spans="1:33">
      <c r="A7678">
        <v>9404</v>
      </c>
      <c r="B7678" t="s">
        <v>7926</v>
      </c>
      <c r="C7678" t="s">
        <v>58</v>
      </c>
      <c r="D7678" s="96">
        <v>1</v>
      </c>
      <c r="E7678" t="s">
        <v>147</v>
      </c>
      <c r="F7678">
        <v>1</v>
      </c>
      <c r="G7678" t="s">
        <v>47</v>
      </c>
      <c r="H7678" t="s">
        <v>2285</v>
      </c>
      <c r="I7678" t="s">
        <v>1879</v>
      </c>
      <c r="J7678" t="s">
        <v>1879</v>
      </c>
      <c r="K7678" t="s">
        <v>1978</v>
      </c>
      <c r="L7678" t="s">
        <v>1879</v>
      </c>
      <c r="M7678" s="97">
        <v>43709.543043981481</v>
      </c>
      <c r="N7678">
        <v>9404</v>
      </c>
      <c r="O7678" t="s">
        <v>7926</v>
      </c>
      <c r="P7678">
        <v>1</v>
      </c>
      <c r="Q7678">
        <v>1</v>
      </c>
      <c r="R7678">
        <v>1951</v>
      </c>
      <c r="S7678" t="s">
        <v>58</v>
      </c>
      <c r="T7678" s="96">
        <v>1</v>
      </c>
      <c r="U7678">
        <f t="shared" si="357"/>
        <v>1</v>
      </c>
      <c r="V7678">
        <f t="shared" si="358"/>
        <v>1</v>
      </c>
      <c r="W7678">
        <f t="shared" si="359"/>
        <v>1900</v>
      </c>
      <c r="X7678" t="s">
        <v>147</v>
      </c>
      <c r="Y7678">
        <v>1</v>
      </c>
      <c r="Z7678" t="s">
        <v>47</v>
      </c>
      <c r="AA7678" t="s">
        <v>2285</v>
      </c>
      <c r="AB7678" t="s">
        <v>1879</v>
      </c>
      <c r="AC7678" t="s">
        <v>1879</v>
      </c>
      <c r="AD7678" t="s">
        <v>1978</v>
      </c>
      <c r="AE7678" t="s">
        <v>1879</v>
      </c>
      <c r="AF7678" s="97">
        <v>43785.744363425925</v>
      </c>
      <c r="AG7678" s="97">
        <v>43709.543043981481</v>
      </c>
    </row>
    <row r="7679" spans="1:33">
      <c r="A7679">
        <v>9405</v>
      </c>
      <c r="B7679" t="s">
        <v>3207</v>
      </c>
      <c r="C7679" t="s">
        <v>3208</v>
      </c>
      <c r="D7679" s="96">
        <v>37585</v>
      </c>
      <c r="E7679" t="s">
        <v>147</v>
      </c>
      <c r="F7679">
        <v>1</v>
      </c>
      <c r="G7679" t="s">
        <v>47</v>
      </c>
      <c r="H7679" t="s">
        <v>2285</v>
      </c>
      <c r="I7679" t="s">
        <v>1879</v>
      </c>
      <c r="J7679" t="s">
        <v>1879</v>
      </c>
      <c r="K7679" t="s">
        <v>1910</v>
      </c>
      <c r="L7679" t="s">
        <v>1879</v>
      </c>
      <c r="M7679" s="97">
        <v>43709.543043981481</v>
      </c>
      <c r="N7679">
        <v>9405</v>
      </c>
      <c r="O7679" t="s">
        <v>3207</v>
      </c>
      <c r="P7679">
        <v>1</v>
      </c>
      <c r="Q7679">
        <v>1</v>
      </c>
      <c r="R7679">
        <v>1987</v>
      </c>
      <c r="S7679" t="s">
        <v>3208</v>
      </c>
      <c r="T7679" s="96">
        <v>37585</v>
      </c>
      <c r="U7679">
        <f t="shared" si="357"/>
        <v>25</v>
      </c>
      <c r="V7679">
        <f t="shared" si="358"/>
        <v>11</v>
      </c>
      <c r="W7679">
        <f t="shared" si="359"/>
        <v>2002</v>
      </c>
      <c r="X7679" t="s">
        <v>147</v>
      </c>
      <c r="Y7679">
        <v>1</v>
      </c>
      <c r="Z7679" t="s">
        <v>47</v>
      </c>
      <c r="AA7679" t="s">
        <v>2285</v>
      </c>
      <c r="AB7679" t="s">
        <v>1879</v>
      </c>
      <c r="AC7679" t="s">
        <v>1879</v>
      </c>
      <c r="AD7679" t="s">
        <v>1910</v>
      </c>
      <c r="AE7679" t="s">
        <v>1879</v>
      </c>
      <c r="AF7679" s="97">
        <v>43785.744363425925</v>
      </c>
      <c r="AG7679" s="97">
        <v>43709.543043981481</v>
      </c>
    </row>
    <row r="7680" spans="1:33">
      <c r="A7680">
        <v>9406</v>
      </c>
      <c r="B7680" t="s">
        <v>2688</v>
      </c>
      <c r="C7680" t="s">
        <v>560</v>
      </c>
      <c r="D7680" s="96">
        <v>37702</v>
      </c>
      <c r="E7680" t="s">
        <v>147</v>
      </c>
      <c r="F7680">
        <v>1</v>
      </c>
      <c r="G7680" t="s">
        <v>47</v>
      </c>
      <c r="H7680" t="s">
        <v>2100</v>
      </c>
      <c r="I7680" t="s">
        <v>1879</v>
      </c>
      <c r="J7680" t="s">
        <v>1879</v>
      </c>
      <c r="K7680" t="s">
        <v>1996</v>
      </c>
      <c r="L7680" t="s">
        <v>1879</v>
      </c>
      <c r="M7680" s="97">
        <v>43709.543043981481</v>
      </c>
      <c r="N7680">
        <v>9406</v>
      </c>
      <c r="O7680" t="s">
        <v>2688</v>
      </c>
      <c r="P7680">
        <v>15</v>
      </c>
      <c r="Q7680">
        <v>3</v>
      </c>
      <c r="R7680">
        <v>2008</v>
      </c>
      <c r="S7680" t="s">
        <v>560</v>
      </c>
      <c r="T7680" s="96">
        <v>37702</v>
      </c>
      <c r="U7680">
        <f t="shared" si="357"/>
        <v>22</v>
      </c>
      <c r="V7680">
        <f t="shared" si="358"/>
        <v>3</v>
      </c>
      <c r="W7680">
        <f t="shared" si="359"/>
        <v>2003</v>
      </c>
      <c r="X7680" t="s">
        <v>147</v>
      </c>
      <c r="Y7680">
        <v>1</v>
      </c>
      <c r="Z7680" t="s">
        <v>47</v>
      </c>
      <c r="AA7680" t="s">
        <v>2100</v>
      </c>
      <c r="AB7680" t="s">
        <v>1879</v>
      </c>
      <c r="AC7680" t="s">
        <v>1879</v>
      </c>
      <c r="AD7680" t="s">
        <v>1996</v>
      </c>
      <c r="AE7680" t="s">
        <v>1879</v>
      </c>
      <c r="AF7680" s="97">
        <v>43785.744363425925</v>
      </c>
      <c r="AG7680" s="97">
        <v>43709.543043981481</v>
      </c>
    </row>
    <row r="7681" spans="1:33">
      <c r="A7681">
        <v>9407</v>
      </c>
      <c r="B7681" t="s">
        <v>8244</v>
      </c>
      <c r="C7681" t="s">
        <v>1287</v>
      </c>
      <c r="D7681" s="96">
        <v>37700</v>
      </c>
      <c r="E7681" t="s">
        <v>147</v>
      </c>
      <c r="F7681">
        <v>1</v>
      </c>
      <c r="G7681" t="s">
        <v>47</v>
      </c>
      <c r="H7681" t="s">
        <v>1932</v>
      </c>
      <c r="I7681" t="s">
        <v>1879</v>
      </c>
      <c r="J7681" t="s">
        <v>1879</v>
      </c>
      <c r="K7681" t="s">
        <v>1908</v>
      </c>
      <c r="L7681" t="s">
        <v>1879</v>
      </c>
      <c r="M7681" s="97">
        <v>43709.543043981481</v>
      </c>
      <c r="N7681">
        <v>9407</v>
      </c>
      <c r="O7681" t="s">
        <v>8244</v>
      </c>
      <c r="P7681">
        <v>1</v>
      </c>
      <c r="Q7681">
        <v>1</v>
      </c>
      <c r="R7681">
        <v>1946</v>
      </c>
      <c r="S7681" t="s">
        <v>1287</v>
      </c>
      <c r="T7681" s="96">
        <v>37700</v>
      </c>
      <c r="U7681">
        <f t="shared" si="357"/>
        <v>20</v>
      </c>
      <c r="V7681">
        <f t="shared" si="358"/>
        <v>3</v>
      </c>
      <c r="W7681">
        <f t="shared" si="359"/>
        <v>2003</v>
      </c>
      <c r="X7681" t="s">
        <v>147</v>
      </c>
      <c r="Y7681">
        <v>1</v>
      </c>
      <c r="Z7681" t="s">
        <v>47</v>
      </c>
      <c r="AA7681" t="s">
        <v>1932</v>
      </c>
      <c r="AB7681" t="s">
        <v>1879</v>
      </c>
      <c r="AC7681" t="s">
        <v>1879</v>
      </c>
      <c r="AD7681" t="s">
        <v>1908</v>
      </c>
      <c r="AE7681" t="s">
        <v>1879</v>
      </c>
      <c r="AF7681" s="97">
        <v>43785.744363425925</v>
      </c>
      <c r="AG7681" s="97">
        <v>43709.543043981481</v>
      </c>
    </row>
    <row r="7682" spans="1:33">
      <c r="A7682">
        <v>9408</v>
      </c>
      <c r="B7682" t="s">
        <v>4379</v>
      </c>
      <c r="C7682" t="s">
        <v>74</v>
      </c>
      <c r="D7682" s="96">
        <v>37021</v>
      </c>
      <c r="E7682" t="s">
        <v>147</v>
      </c>
      <c r="F7682">
        <v>1</v>
      </c>
      <c r="G7682" t="s">
        <v>47</v>
      </c>
      <c r="H7682" t="s">
        <v>1931</v>
      </c>
      <c r="I7682" t="s">
        <v>1879</v>
      </c>
      <c r="J7682" t="s">
        <v>1879</v>
      </c>
      <c r="K7682" t="s">
        <v>1888</v>
      </c>
      <c r="L7682" t="s">
        <v>1879</v>
      </c>
      <c r="M7682" s="97">
        <v>43709.543043981481</v>
      </c>
      <c r="N7682">
        <v>9408</v>
      </c>
      <c r="O7682" t="s">
        <v>4379</v>
      </c>
      <c r="P7682">
        <v>29</v>
      </c>
      <c r="Q7682">
        <v>9</v>
      </c>
      <c r="R7682">
        <v>2001</v>
      </c>
      <c r="S7682" t="s">
        <v>74</v>
      </c>
      <c r="T7682" s="96">
        <v>37021</v>
      </c>
      <c r="U7682">
        <f t="shared" ref="U7682:U7745" si="360">DAY(T7682)</f>
        <v>10</v>
      </c>
      <c r="V7682">
        <f t="shared" ref="V7682:V7745" si="361">MONTH(T7682)</f>
        <v>5</v>
      </c>
      <c r="W7682">
        <f t="shared" ref="W7682:W7745" si="362">YEAR(T7682)</f>
        <v>2001</v>
      </c>
      <c r="X7682" t="s">
        <v>147</v>
      </c>
      <c r="Y7682">
        <v>1</v>
      </c>
      <c r="Z7682" t="s">
        <v>47</v>
      </c>
      <c r="AA7682" t="s">
        <v>1931</v>
      </c>
      <c r="AB7682" t="s">
        <v>1879</v>
      </c>
      <c r="AC7682" t="s">
        <v>1879</v>
      </c>
      <c r="AD7682" t="s">
        <v>1888</v>
      </c>
      <c r="AE7682" t="s">
        <v>1879</v>
      </c>
      <c r="AF7682" s="97">
        <v>43785.744363425925</v>
      </c>
      <c r="AG7682" s="97">
        <v>43709.543043981481</v>
      </c>
    </row>
    <row r="7683" spans="1:33">
      <c r="A7683">
        <v>9409</v>
      </c>
      <c r="B7683" t="s">
        <v>3410</v>
      </c>
      <c r="C7683" t="s">
        <v>3411</v>
      </c>
      <c r="D7683" s="96">
        <v>37258</v>
      </c>
      <c r="E7683" t="s">
        <v>147</v>
      </c>
      <c r="F7683">
        <v>1</v>
      </c>
      <c r="G7683" t="s">
        <v>47</v>
      </c>
      <c r="H7683" t="s">
        <v>1909</v>
      </c>
      <c r="I7683" t="s">
        <v>1879</v>
      </c>
      <c r="J7683" t="s">
        <v>1879</v>
      </c>
      <c r="K7683" t="s">
        <v>2128</v>
      </c>
      <c r="L7683" t="s">
        <v>1879</v>
      </c>
      <c r="M7683" s="97">
        <v>43709.543043981481</v>
      </c>
      <c r="N7683">
        <v>9409</v>
      </c>
      <c r="O7683" t="s">
        <v>3410</v>
      </c>
      <c r="P7683">
        <v>27</v>
      </c>
      <c r="Q7683">
        <v>8</v>
      </c>
      <c r="R7683">
        <v>2001</v>
      </c>
      <c r="S7683" t="s">
        <v>3411</v>
      </c>
      <c r="T7683" s="96">
        <v>37258</v>
      </c>
      <c r="U7683">
        <f t="shared" si="360"/>
        <v>2</v>
      </c>
      <c r="V7683">
        <f t="shared" si="361"/>
        <v>1</v>
      </c>
      <c r="W7683">
        <f t="shared" si="362"/>
        <v>2002</v>
      </c>
      <c r="X7683" t="s">
        <v>147</v>
      </c>
      <c r="Y7683">
        <v>1</v>
      </c>
      <c r="Z7683" t="s">
        <v>47</v>
      </c>
      <c r="AA7683" t="s">
        <v>1909</v>
      </c>
      <c r="AB7683" t="s">
        <v>1879</v>
      </c>
      <c r="AC7683" t="s">
        <v>1879</v>
      </c>
      <c r="AD7683" t="s">
        <v>2128</v>
      </c>
      <c r="AE7683" t="s">
        <v>1879</v>
      </c>
      <c r="AF7683" s="97">
        <v>43785.744363425925</v>
      </c>
      <c r="AG7683" s="97">
        <v>43709.543043981481</v>
      </c>
    </row>
    <row r="7684" spans="1:33">
      <c r="A7684">
        <v>9410</v>
      </c>
      <c r="B7684" t="s">
        <v>2490</v>
      </c>
      <c r="C7684" t="s">
        <v>2491</v>
      </c>
      <c r="D7684" s="96">
        <v>37096</v>
      </c>
      <c r="E7684" t="s">
        <v>147</v>
      </c>
      <c r="F7684">
        <v>1</v>
      </c>
      <c r="G7684" t="s">
        <v>47</v>
      </c>
      <c r="H7684" t="s">
        <v>1907</v>
      </c>
      <c r="I7684" t="s">
        <v>1879</v>
      </c>
      <c r="J7684" t="s">
        <v>1879</v>
      </c>
      <c r="K7684" t="s">
        <v>2016</v>
      </c>
      <c r="L7684" t="s">
        <v>1879</v>
      </c>
      <c r="M7684" s="97">
        <v>43709.543043981481</v>
      </c>
      <c r="N7684">
        <v>9410</v>
      </c>
      <c r="O7684" t="s">
        <v>2490</v>
      </c>
      <c r="P7684">
        <v>9</v>
      </c>
      <c r="Q7684">
        <v>8</v>
      </c>
      <c r="R7684">
        <v>1981</v>
      </c>
      <c r="S7684" t="s">
        <v>2491</v>
      </c>
      <c r="T7684" s="96">
        <v>37096</v>
      </c>
      <c r="U7684">
        <f t="shared" si="360"/>
        <v>24</v>
      </c>
      <c r="V7684">
        <f t="shared" si="361"/>
        <v>7</v>
      </c>
      <c r="W7684">
        <f t="shared" si="362"/>
        <v>2001</v>
      </c>
      <c r="X7684" t="s">
        <v>147</v>
      </c>
      <c r="Y7684">
        <v>1</v>
      </c>
      <c r="Z7684" t="s">
        <v>47</v>
      </c>
      <c r="AA7684" t="s">
        <v>1907</v>
      </c>
      <c r="AB7684" t="s">
        <v>1879</v>
      </c>
      <c r="AC7684" t="s">
        <v>1879</v>
      </c>
      <c r="AD7684" t="s">
        <v>2016</v>
      </c>
      <c r="AE7684" t="s">
        <v>1879</v>
      </c>
      <c r="AF7684" s="97">
        <v>43785.744363425925</v>
      </c>
      <c r="AG7684" s="97">
        <v>43709.543043981481</v>
      </c>
    </row>
    <row r="7685" spans="1:33">
      <c r="A7685">
        <v>9411</v>
      </c>
      <c r="B7685" t="s">
        <v>6149</v>
      </c>
      <c r="C7685" t="s">
        <v>1766</v>
      </c>
      <c r="D7685" s="96">
        <v>37658</v>
      </c>
      <c r="E7685" t="s">
        <v>147</v>
      </c>
      <c r="F7685">
        <v>1</v>
      </c>
      <c r="G7685" t="s">
        <v>47</v>
      </c>
      <c r="H7685" t="s">
        <v>1965</v>
      </c>
      <c r="I7685" t="s">
        <v>1879</v>
      </c>
      <c r="J7685" t="s">
        <v>1879</v>
      </c>
      <c r="K7685" t="s">
        <v>1904</v>
      </c>
      <c r="L7685" t="s">
        <v>1879</v>
      </c>
      <c r="M7685" s="97">
        <v>43709.543043981481</v>
      </c>
      <c r="N7685">
        <v>9411</v>
      </c>
      <c r="O7685" t="s">
        <v>6149</v>
      </c>
      <c r="P7685">
        <v>1</v>
      </c>
      <c r="Q7685">
        <v>1</v>
      </c>
      <c r="R7685">
        <v>1938</v>
      </c>
      <c r="S7685" t="s">
        <v>1766</v>
      </c>
      <c r="T7685" s="96">
        <v>37658</v>
      </c>
      <c r="U7685">
        <f t="shared" si="360"/>
        <v>6</v>
      </c>
      <c r="V7685">
        <f t="shared" si="361"/>
        <v>2</v>
      </c>
      <c r="W7685">
        <f t="shared" si="362"/>
        <v>2003</v>
      </c>
      <c r="X7685" t="s">
        <v>147</v>
      </c>
      <c r="Y7685">
        <v>1</v>
      </c>
      <c r="Z7685" t="s">
        <v>47</v>
      </c>
      <c r="AA7685" t="s">
        <v>1965</v>
      </c>
      <c r="AB7685" t="s">
        <v>1879</v>
      </c>
      <c r="AC7685" t="s">
        <v>1879</v>
      </c>
      <c r="AD7685" t="s">
        <v>1904</v>
      </c>
      <c r="AE7685" t="s">
        <v>1879</v>
      </c>
      <c r="AF7685" s="97">
        <v>43785.744363425925</v>
      </c>
      <c r="AG7685" s="97">
        <v>43709.543043981481</v>
      </c>
    </row>
    <row r="7686" spans="1:33">
      <c r="A7686">
        <v>9412</v>
      </c>
      <c r="B7686" t="s">
        <v>9049</v>
      </c>
      <c r="C7686" t="s">
        <v>2519</v>
      </c>
      <c r="D7686" s="96">
        <v>37050</v>
      </c>
      <c r="E7686" t="s">
        <v>147</v>
      </c>
      <c r="F7686">
        <v>1</v>
      </c>
      <c r="G7686" t="s">
        <v>47</v>
      </c>
      <c r="H7686" t="s">
        <v>1913</v>
      </c>
      <c r="I7686" t="s">
        <v>1879</v>
      </c>
      <c r="J7686" t="s">
        <v>1879</v>
      </c>
      <c r="K7686" t="s">
        <v>2169</v>
      </c>
      <c r="L7686" t="s">
        <v>1879</v>
      </c>
      <c r="M7686" s="97">
        <v>43709.543043981481</v>
      </c>
      <c r="N7686">
        <v>9412</v>
      </c>
      <c r="O7686" t="s">
        <v>9049</v>
      </c>
      <c r="P7686">
        <v>1</v>
      </c>
      <c r="Q7686">
        <v>1</v>
      </c>
      <c r="R7686">
        <v>2003</v>
      </c>
      <c r="S7686" t="s">
        <v>2519</v>
      </c>
      <c r="T7686" s="96">
        <v>37050</v>
      </c>
      <c r="U7686">
        <f t="shared" si="360"/>
        <v>8</v>
      </c>
      <c r="V7686">
        <f t="shared" si="361"/>
        <v>6</v>
      </c>
      <c r="W7686">
        <f t="shared" si="362"/>
        <v>2001</v>
      </c>
      <c r="X7686" t="s">
        <v>147</v>
      </c>
      <c r="Y7686">
        <v>1</v>
      </c>
      <c r="Z7686" t="s">
        <v>47</v>
      </c>
      <c r="AA7686" t="s">
        <v>1913</v>
      </c>
      <c r="AB7686" t="s">
        <v>1879</v>
      </c>
      <c r="AC7686" t="s">
        <v>1879</v>
      </c>
      <c r="AD7686" t="s">
        <v>2169</v>
      </c>
      <c r="AE7686" t="s">
        <v>1879</v>
      </c>
      <c r="AF7686" s="97">
        <v>43785.744363425925</v>
      </c>
      <c r="AG7686" s="97">
        <v>43709.543043981481</v>
      </c>
    </row>
    <row r="7687" spans="1:33">
      <c r="A7687">
        <v>9413</v>
      </c>
      <c r="B7687" t="s">
        <v>8437</v>
      </c>
      <c r="C7687" t="s">
        <v>8438</v>
      </c>
      <c r="D7687" s="96">
        <v>37398</v>
      </c>
      <c r="E7687" t="s">
        <v>147</v>
      </c>
      <c r="F7687">
        <v>1</v>
      </c>
      <c r="G7687" t="s">
        <v>47</v>
      </c>
      <c r="H7687" t="s">
        <v>2100</v>
      </c>
      <c r="I7687" t="s">
        <v>1879</v>
      </c>
      <c r="J7687" t="s">
        <v>1879</v>
      </c>
      <c r="K7687" t="s">
        <v>2121</v>
      </c>
      <c r="L7687" t="s">
        <v>1879</v>
      </c>
      <c r="M7687" s="97">
        <v>43709.543043981481</v>
      </c>
      <c r="N7687">
        <v>9413</v>
      </c>
      <c r="O7687" t="s">
        <v>8437</v>
      </c>
      <c r="P7687">
        <v>1</v>
      </c>
      <c r="Q7687">
        <v>3</v>
      </c>
      <c r="R7687">
        <v>1999</v>
      </c>
      <c r="S7687" t="s">
        <v>8438</v>
      </c>
      <c r="T7687" s="96">
        <v>37398</v>
      </c>
      <c r="U7687">
        <f t="shared" si="360"/>
        <v>22</v>
      </c>
      <c r="V7687">
        <f t="shared" si="361"/>
        <v>5</v>
      </c>
      <c r="W7687">
        <f t="shared" si="362"/>
        <v>2002</v>
      </c>
      <c r="X7687" t="s">
        <v>147</v>
      </c>
      <c r="Y7687">
        <v>1</v>
      </c>
      <c r="Z7687" t="s">
        <v>47</v>
      </c>
      <c r="AA7687" t="s">
        <v>2100</v>
      </c>
      <c r="AB7687" t="s">
        <v>1879</v>
      </c>
      <c r="AC7687" t="s">
        <v>1879</v>
      </c>
      <c r="AD7687" t="s">
        <v>2121</v>
      </c>
      <c r="AE7687" t="s">
        <v>1879</v>
      </c>
      <c r="AF7687" s="97">
        <v>43785.744363425925</v>
      </c>
      <c r="AG7687" s="97">
        <v>43709.543043981481</v>
      </c>
    </row>
    <row r="7688" spans="1:33">
      <c r="A7688">
        <v>9414</v>
      </c>
      <c r="B7688" t="s">
        <v>7808</v>
      </c>
      <c r="C7688" t="s">
        <v>7809</v>
      </c>
      <c r="D7688" s="96">
        <v>37432</v>
      </c>
      <c r="E7688" t="s">
        <v>147</v>
      </c>
      <c r="F7688">
        <v>1</v>
      </c>
      <c r="G7688" t="s">
        <v>47</v>
      </c>
      <c r="H7688" t="s">
        <v>2048</v>
      </c>
      <c r="I7688" t="s">
        <v>1879</v>
      </c>
      <c r="J7688" t="s">
        <v>1879</v>
      </c>
      <c r="K7688" t="s">
        <v>1976</v>
      </c>
      <c r="L7688" t="s">
        <v>1879</v>
      </c>
      <c r="M7688" s="97">
        <v>43709.543043981481</v>
      </c>
      <c r="N7688">
        <v>9414</v>
      </c>
      <c r="O7688" t="s">
        <v>7808</v>
      </c>
      <c r="P7688">
        <v>4</v>
      </c>
      <c r="Q7688">
        <v>4</v>
      </c>
      <c r="R7688">
        <v>2008</v>
      </c>
      <c r="S7688" t="s">
        <v>7809</v>
      </c>
      <c r="T7688" s="96">
        <v>37432</v>
      </c>
      <c r="U7688">
        <f t="shared" si="360"/>
        <v>25</v>
      </c>
      <c r="V7688">
        <f t="shared" si="361"/>
        <v>6</v>
      </c>
      <c r="W7688">
        <f t="shared" si="362"/>
        <v>2002</v>
      </c>
      <c r="X7688" t="s">
        <v>147</v>
      </c>
      <c r="Y7688">
        <v>1</v>
      </c>
      <c r="Z7688" t="s">
        <v>47</v>
      </c>
      <c r="AA7688" t="s">
        <v>2048</v>
      </c>
      <c r="AB7688" t="s">
        <v>1879</v>
      </c>
      <c r="AC7688" t="s">
        <v>1879</v>
      </c>
      <c r="AD7688" t="s">
        <v>1976</v>
      </c>
      <c r="AE7688" t="s">
        <v>1879</v>
      </c>
      <c r="AF7688" s="97">
        <v>43785.744363425925</v>
      </c>
      <c r="AG7688" s="97">
        <v>43709.543043981481</v>
      </c>
    </row>
    <row r="7689" spans="1:33">
      <c r="A7689">
        <v>9415</v>
      </c>
      <c r="B7689" t="s">
        <v>6430</v>
      </c>
      <c r="C7689" t="s">
        <v>6431</v>
      </c>
      <c r="D7689" s="96">
        <v>37243</v>
      </c>
      <c r="E7689" t="s">
        <v>147</v>
      </c>
      <c r="F7689">
        <v>1</v>
      </c>
      <c r="G7689" t="s">
        <v>47</v>
      </c>
      <c r="H7689" t="s">
        <v>1892</v>
      </c>
      <c r="I7689" t="s">
        <v>1879</v>
      </c>
      <c r="J7689" t="s">
        <v>1879</v>
      </c>
      <c r="K7689" t="s">
        <v>2243</v>
      </c>
      <c r="L7689" t="s">
        <v>1879</v>
      </c>
      <c r="M7689" s="97">
        <v>43709.543043981481</v>
      </c>
      <c r="N7689">
        <v>9415</v>
      </c>
      <c r="O7689" t="s">
        <v>6430</v>
      </c>
      <c r="P7689">
        <v>1</v>
      </c>
      <c r="Q7689">
        <v>1</v>
      </c>
      <c r="R7689">
        <v>2012</v>
      </c>
      <c r="S7689" t="s">
        <v>6431</v>
      </c>
      <c r="T7689" s="96">
        <v>37243</v>
      </c>
      <c r="U7689">
        <f t="shared" si="360"/>
        <v>18</v>
      </c>
      <c r="V7689">
        <f t="shared" si="361"/>
        <v>12</v>
      </c>
      <c r="W7689">
        <f t="shared" si="362"/>
        <v>2001</v>
      </c>
      <c r="X7689" t="s">
        <v>147</v>
      </c>
      <c r="Y7689">
        <v>1</v>
      </c>
      <c r="Z7689" t="s">
        <v>47</v>
      </c>
      <c r="AA7689" t="s">
        <v>1892</v>
      </c>
      <c r="AB7689" t="s">
        <v>1879</v>
      </c>
      <c r="AC7689" t="s">
        <v>1879</v>
      </c>
      <c r="AD7689" t="s">
        <v>2243</v>
      </c>
      <c r="AE7689" t="s">
        <v>1879</v>
      </c>
      <c r="AF7689" s="97">
        <v>43785.744363425925</v>
      </c>
      <c r="AG7689" s="97">
        <v>43709.543043981481</v>
      </c>
    </row>
    <row r="7690" spans="1:33">
      <c r="A7690">
        <v>9416</v>
      </c>
      <c r="B7690" t="s">
        <v>9099</v>
      </c>
      <c r="C7690" t="s">
        <v>2631</v>
      </c>
      <c r="D7690" s="96">
        <v>37602</v>
      </c>
      <c r="E7690" t="s">
        <v>147</v>
      </c>
      <c r="F7690">
        <v>1</v>
      </c>
      <c r="G7690" t="s">
        <v>47</v>
      </c>
      <c r="H7690" t="s">
        <v>2061</v>
      </c>
      <c r="I7690" t="s">
        <v>1879</v>
      </c>
      <c r="J7690" t="s">
        <v>1879</v>
      </c>
      <c r="K7690" t="s">
        <v>1933</v>
      </c>
      <c r="L7690" t="s">
        <v>1879</v>
      </c>
      <c r="M7690" s="97">
        <v>43709.543043981481</v>
      </c>
      <c r="N7690">
        <v>9416</v>
      </c>
      <c r="O7690" t="s">
        <v>9099</v>
      </c>
      <c r="P7690">
        <v>1</v>
      </c>
      <c r="Q7690">
        <v>1</v>
      </c>
      <c r="R7690">
        <v>1973</v>
      </c>
      <c r="S7690" t="s">
        <v>2631</v>
      </c>
      <c r="T7690" s="96">
        <v>37602</v>
      </c>
      <c r="U7690">
        <f t="shared" si="360"/>
        <v>12</v>
      </c>
      <c r="V7690">
        <f t="shared" si="361"/>
        <v>12</v>
      </c>
      <c r="W7690">
        <f t="shared" si="362"/>
        <v>2002</v>
      </c>
      <c r="X7690" t="s">
        <v>147</v>
      </c>
      <c r="Y7690">
        <v>1</v>
      </c>
      <c r="Z7690" t="s">
        <v>47</v>
      </c>
      <c r="AA7690" t="s">
        <v>2061</v>
      </c>
      <c r="AB7690" t="s">
        <v>1879</v>
      </c>
      <c r="AC7690" t="s">
        <v>1879</v>
      </c>
      <c r="AD7690" t="s">
        <v>1933</v>
      </c>
      <c r="AE7690" t="s">
        <v>1879</v>
      </c>
      <c r="AF7690" s="97">
        <v>43785.744363425925</v>
      </c>
      <c r="AG7690" s="97">
        <v>43709.543043981481</v>
      </c>
    </row>
    <row r="7691" spans="1:33">
      <c r="A7691">
        <v>9417</v>
      </c>
      <c r="B7691" t="s">
        <v>2737</v>
      </c>
      <c r="C7691" t="s">
        <v>1006</v>
      </c>
      <c r="D7691" s="96">
        <v>37410</v>
      </c>
      <c r="E7691" t="s">
        <v>147</v>
      </c>
      <c r="F7691">
        <v>1</v>
      </c>
      <c r="G7691" t="s">
        <v>47</v>
      </c>
      <c r="H7691" t="s">
        <v>2061</v>
      </c>
      <c r="I7691" t="s">
        <v>1879</v>
      </c>
      <c r="J7691" t="s">
        <v>1879</v>
      </c>
      <c r="K7691" t="s">
        <v>2099</v>
      </c>
      <c r="L7691" t="s">
        <v>1879</v>
      </c>
      <c r="M7691" s="97">
        <v>43709.543043981481</v>
      </c>
      <c r="N7691">
        <v>9417</v>
      </c>
      <c r="O7691" t="s">
        <v>2737</v>
      </c>
      <c r="P7691">
        <v>1</v>
      </c>
      <c r="Q7691">
        <v>1</v>
      </c>
      <c r="R7691">
        <v>1999</v>
      </c>
      <c r="S7691" t="s">
        <v>1006</v>
      </c>
      <c r="T7691" s="96">
        <v>37410</v>
      </c>
      <c r="U7691">
        <f t="shared" si="360"/>
        <v>3</v>
      </c>
      <c r="V7691">
        <f t="shared" si="361"/>
        <v>6</v>
      </c>
      <c r="W7691">
        <f t="shared" si="362"/>
        <v>2002</v>
      </c>
      <c r="X7691" t="s">
        <v>147</v>
      </c>
      <c r="Y7691">
        <v>1</v>
      </c>
      <c r="Z7691" t="s">
        <v>47</v>
      </c>
      <c r="AA7691" t="s">
        <v>2061</v>
      </c>
      <c r="AB7691" t="s">
        <v>1879</v>
      </c>
      <c r="AC7691" t="s">
        <v>1879</v>
      </c>
      <c r="AD7691" t="s">
        <v>2099</v>
      </c>
      <c r="AE7691" t="s">
        <v>1879</v>
      </c>
      <c r="AF7691" s="97">
        <v>43785.744363425925</v>
      </c>
      <c r="AG7691" s="97">
        <v>43709.543043981481</v>
      </c>
    </row>
    <row r="7692" spans="1:33">
      <c r="A7692">
        <v>9418</v>
      </c>
      <c r="B7692" t="s">
        <v>5556</v>
      </c>
      <c r="C7692" t="s">
        <v>5557</v>
      </c>
      <c r="D7692" s="96">
        <v>37628</v>
      </c>
      <c r="E7692" t="s">
        <v>147</v>
      </c>
      <c r="F7692">
        <v>1</v>
      </c>
      <c r="G7692" t="s">
        <v>47</v>
      </c>
      <c r="H7692" t="s">
        <v>1970</v>
      </c>
      <c r="I7692" t="s">
        <v>1879</v>
      </c>
      <c r="J7692" t="s">
        <v>1879</v>
      </c>
      <c r="K7692" t="s">
        <v>2018</v>
      </c>
      <c r="L7692" t="s">
        <v>1879</v>
      </c>
      <c r="M7692" s="97">
        <v>43709.543043981481</v>
      </c>
      <c r="N7692">
        <v>9418</v>
      </c>
      <c r="O7692" t="s">
        <v>5556</v>
      </c>
      <c r="P7692">
        <v>4</v>
      </c>
      <c r="Q7692">
        <v>6</v>
      </c>
      <c r="R7692">
        <v>1999</v>
      </c>
      <c r="S7692" t="s">
        <v>5557</v>
      </c>
      <c r="T7692" s="96">
        <v>37628</v>
      </c>
      <c r="U7692">
        <f t="shared" si="360"/>
        <v>7</v>
      </c>
      <c r="V7692">
        <f t="shared" si="361"/>
        <v>1</v>
      </c>
      <c r="W7692">
        <f t="shared" si="362"/>
        <v>2003</v>
      </c>
      <c r="X7692" t="s">
        <v>147</v>
      </c>
      <c r="Y7692">
        <v>1</v>
      </c>
      <c r="Z7692" t="s">
        <v>47</v>
      </c>
      <c r="AA7692" t="s">
        <v>1970</v>
      </c>
      <c r="AB7692" t="s">
        <v>1879</v>
      </c>
      <c r="AC7692" t="s">
        <v>1879</v>
      </c>
      <c r="AD7692" t="s">
        <v>2018</v>
      </c>
      <c r="AE7692" t="s">
        <v>1879</v>
      </c>
      <c r="AF7692" s="97">
        <v>43785.744363425925</v>
      </c>
      <c r="AG7692" s="97">
        <v>43709.543043981481</v>
      </c>
    </row>
    <row r="7693" spans="1:33">
      <c r="A7693">
        <v>9419</v>
      </c>
      <c r="B7693" t="s">
        <v>2448</v>
      </c>
      <c r="C7693" t="s">
        <v>2449</v>
      </c>
      <c r="D7693" s="96">
        <v>37723</v>
      </c>
      <c r="E7693" t="s">
        <v>147</v>
      </c>
      <c r="F7693">
        <v>1</v>
      </c>
      <c r="G7693" t="s">
        <v>47</v>
      </c>
      <c r="H7693" t="s">
        <v>1913</v>
      </c>
      <c r="I7693" t="s">
        <v>1879</v>
      </c>
      <c r="J7693" t="s">
        <v>1879</v>
      </c>
      <c r="K7693" t="s">
        <v>1939</v>
      </c>
      <c r="L7693" t="s">
        <v>1879</v>
      </c>
      <c r="M7693" s="97">
        <v>43709.543043981481</v>
      </c>
      <c r="N7693">
        <v>9419</v>
      </c>
      <c r="O7693" t="s">
        <v>2448</v>
      </c>
      <c r="P7693">
        <v>1</v>
      </c>
      <c r="Q7693">
        <v>1</v>
      </c>
      <c r="R7693">
        <v>1999</v>
      </c>
      <c r="S7693" t="s">
        <v>2449</v>
      </c>
      <c r="T7693" s="96">
        <v>37723</v>
      </c>
      <c r="U7693">
        <f t="shared" si="360"/>
        <v>12</v>
      </c>
      <c r="V7693">
        <f t="shared" si="361"/>
        <v>4</v>
      </c>
      <c r="W7693">
        <f t="shared" si="362"/>
        <v>2003</v>
      </c>
      <c r="X7693" t="s">
        <v>147</v>
      </c>
      <c r="Y7693">
        <v>1</v>
      </c>
      <c r="Z7693" t="s">
        <v>47</v>
      </c>
      <c r="AA7693" t="s">
        <v>1913</v>
      </c>
      <c r="AB7693" t="s">
        <v>1879</v>
      </c>
      <c r="AC7693" t="s">
        <v>1879</v>
      </c>
      <c r="AD7693" t="s">
        <v>1939</v>
      </c>
      <c r="AE7693" t="s">
        <v>1879</v>
      </c>
      <c r="AF7693" s="97">
        <v>43785.744363425925</v>
      </c>
      <c r="AG7693" s="97">
        <v>43709.543043981481</v>
      </c>
    </row>
    <row r="7694" spans="1:33">
      <c r="A7694">
        <v>9420</v>
      </c>
      <c r="B7694" t="s">
        <v>8264</v>
      </c>
      <c r="C7694" t="s">
        <v>819</v>
      </c>
      <c r="D7694" s="96">
        <v>38755</v>
      </c>
      <c r="E7694" t="s">
        <v>147</v>
      </c>
      <c r="F7694">
        <v>1</v>
      </c>
      <c r="G7694" t="s">
        <v>47</v>
      </c>
      <c r="H7694" t="s">
        <v>2124</v>
      </c>
      <c r="I7694" t="s">
        <v>1879</v>
      </c>
      <c r="J7694" t="s">
        <v>1879</v>
      </c>
      <c r="K7694" t="s">
        <v>1929</v>
      </c>
      <c r="L7694" t="s">
        <v>1879</v>
      </c>
      <c r="M7694" s="97">
        <v>43709.543043981481</v>
      </c>
      <c r="N7694">
        <v>9420</v>
      </c>
      <c r="O7694" t="s">
        <v>8264</v>
      </c>
      <c r="P7694">
        <v>1</v>
      </c>
      <c r="Q7694">
        <v>1</v>
      </c>
      <c r="R7694">
        <v>1995</v>
      </c>
      <c r="S7694" t="s">
        <v>819</v>
      </c>
      <c r="T7694" s="96">
        <v>38755</v>
      </c>
      <c r="U7694">
        <f t="shared" si="360"/>
        <v>7</v>
      </c>
      <c r="V7694">
        <f t="shared" si="361"/>
        <v>2</v>
      </c>
      <c r="W7694">
        <f t="shared" si="362"/>
        <v>2006</v>
      </c>
      <c r="X7694" t="s">
        <v>147</v>
      </c>
      <c r="Y7694">
        <v>1</v>
      </c>
      <c r="Z7694" t="s">
        <v>47</v>
      </c>
      <c r="AA7694" t="s">
        <v>2124</v>
      </c>
      <c r="AB7694" t="s">
        <v>1879</v>
      </c>
      <c r="AC7694" t="s">
        <v>1879</v>
      </c>
      <c r="AD7694" t="s">
        <v>1929</v>
      </c>
      <c r="AE7694" t="s">
        <v>1879</v>
      </c>
      <c r="AF7694" s="97">
        <v>43785.744363425925</v>
      </c>
      <c r="AG7694" s="97">
        <v>43709.543043981481</v>
      </c>
    </row>
    <row r="7695" spans="1:33">
      <c r="A7695">
        <v>9421</v>
      </c>
      <c r="B7695" t="s">
        <v>222</v>
      </c>
      <c r="C7695" t="s">
        <v>223</v>
      </c>
      <c r="D7695" s="96">
        <v>39170</v>
      </c>
      <c r="E7695" t="s">
        <v>147</v>
      </c>
      <c r="F7695">
        <v>1</v>
      </c>
      <c r="G7695" t="s">
        <v>47</v>
      </c>
      <c r="H7695" t="s">
        <v>1911</v>
      </c>
      <c r="I7695" t="s">
        <v>1879</v>
      </c>
      <c r="J7695" t="s">
        <v>1879</v>
      </c>
      <c r="K7695" t="s">
        <v>1918</v>
      </c>
      <c r="L7695" t="s">
        <v>1879</v>
      </c>
      <c r="M7695" s="97">
        <v>43709.543043981481</v>
      </c>
      <c r="N7695">
        <v>9421</v>
      </c>
      <c r="O7695" t="s">
        <v>222</v>
      </c>
      <c r="P7695">
        <v>1</v>
      </c>
      <c r="Q7695">
        <v>1</v>
      </c>
      <c r="R7695">
        <v>1970</v>
      </c>
      <c r="S7695" t="s">
        <v>223</v>
      </c>
      <c r="T7695" s="96">
        <v>39170</v>
      </c>
      <c r="U7695">
        <f t="shared" si="360"/>
        <v>29</v>
      </c>
      <c r="V7695">
        <f t="shared" si="361"/>
        <v>3</v>
      </c>
      <c r="W7695">
        <f t="shared" si="362"/>
        <v>2007</v>
      </c>
      <c r="X7695" t="s">
        <v>147</v>
      </c>
      <c r="Y7695">
        <v>1</v>
      </c>
      <c r="Z7695" t="s">
        <v>47</v>
      </c>
      <c r="AA7695" t="s">
        <v>1911</v>
      </c>
      <c r="AB7695" t="s">
        <v>1879</v>
      </c>
      <c r="AC7695" t="s">
        <v>1879</v>
      </c>
      <c r="AD7695" t="s">
        <v>1918</v>
      </c>
      <c r="AE7695" t="s">
        <v>1879</v>
      </c>
      <c r="AF7695" s="97">
        <v>43785.744363425925</v>
      </c>
      <c r="AG7695" s="97">
        <v>43709.543043981481</v>
      </c>
    </row>
    <row r="7696" spans="1:33">
      <c r="A7696">
        <v>9422</v>
      </c>
      <c r="B7696" t="s">
        <v>8264</v>
      </c>
      <c r="C7696" t="s">
        <v>2798</v>
      </c>
      <c r="D7696" s="96">
        <v>38755</v>
      </c>
      <c r="E7696" t="s">
        <v>147</v>
      </c>
      <c r="F7696">
        <v>1</v>
      </c>
      <c r="G7696" t="s">
        <v>47</v>
      </c>
      <c r="H7696" t="s">
        <v>2023</v>
      </c>
      <c r="I7696" t="s">
        <v>1879</v>
      </c>
      <c r="J7696" t="s">
        <v>1879</v>
      </c>
      <c r="K7696" t="s">
        <v>1900</v>
      </c>
      <c r="L7696" t="s">
        <v>1879</v>
      </c>
      <c r="M7696" s="97">
        <v>43709.543043981481</v>
      </c>
      <c r="N7696">
        <v>9422</v>
      </c>
      <c r="O7696" t="s">
        <v>8264</v>
      </c>
      <c r="P7696">
        <v>1</v>
      </c>
      <c r="Q7696">
        <v>1</v>
      </c>
      <c r="R7696">
        <v>1900</v>
      </c>
      <c r="S7696" t="s">
        <v>2798</v>
      </c>
      <c r="T7696" s="96">
        <v>38755</v>
      </c>
      <c r="U7696">
        <f t="shared" si="360"/>
        <v>7</v>
      </c>
      <c r="V7696">
        <f t="shared" si="361"/>
        <v>2</v>
      </c>
      <c r="W7696">
        <f t="shared" si="362"/>
        <v>2006</v>
      </c>
      <c r="X7696" t="s">
        <v>147</v>
      </c>
      <c r="Y7696">
        <v>1</v>
      </c>
      <c r="Z7696" t="s">
        <v>47</v>
      </c>
      <c r="AA7696" t="s">
        <v>2023</v>
      </c>
      <c r="AB7696" t="s">
        <v>1879</v>
      </c>
      <c r="AC7696" t="s">
        <v>1879</v>
      </c>
      <c r="AD7696" t="s">
        <v>1900</v>
      </c>
      <c r="AE7696" t="s">
        <v>1879</v>
      </c>
      <c r="AF7696" s="97">
        <v>43785.744363425925</v>
      </c>
      <c r="AG7696" s="97">
        <v>43709.543043981481</v>
      </c>
    </row>
    <row r="7697" spans="1:33">
      <c r="A7697">
        <v>9423</v>
      </c>
      <c r="B7697" t="s">
        <v>7420</v>
      </c>
      <c r="C7697" t="s">
        <v>1791</v>
      </c>
      <c r="D7697" s="96">
        <v>37675</v>
      </c>
      <c r="E7697" t="s">
        <v>147</v>
      </c>
      <c r="F7697">
        <v>1</v>
      </c>
      <c r="G7697" t="s">
        <v>47</v>
      </c>
      <c r="H7697" t="s">
        <v>1882</v>
      </c>
      <c r="I7697" t="s">
        <v>1879</v>
      </c>
      <c r="J7697" t="s">
        <v>1879</v>
      </c>
      <c r="K7697" t="s">
        <v>2098</v>
      </c>
      <c r="L7697" t="s">
        <v>1947</v>
      </c>
      <c r="M7697" s="97">
        <v>43709.543043981481</v>
      </c>
      <c r="N7697">
        <v>9423</v>
      </c>
      <c r="O7697" t="s">
        <v>7420</v>
      </c>
      <c r="P7697">
        <v>1</v>
      </c>
      <c r="Q7697">
        <v>1</v>
      </c>
      <c r="R7697">
        <v>2009</v>
      </c>
      <c r="S7697" t="s">
        <v>1791</v>
      </c>
      <c r="T7697" s="96">
        <v>37675</v>
      </c>
      <c r="U7697">
        <f t="shared" si="360"/>
        <v>23</v>
      </c>
      <c r="V7697">
        <f t="shared" si="361"/>
        <v>2</v>
      </c>
      <c r="W7697">
        <f t="shared" si="362"/>
        <v>2003</v>
      </c>
      <c r="X7697" t="s">
        <v>147</v>
      </c>
      <c r="Y7697">
        <v>1</v>
      </c>
      <c r="Z7697" t="s">
        <v>47</v>
      </c>
      <c r="AA7697" t="s">
        <v>1886</v>
      </c>
      <c r="AB7697" t="s">
        <v>1879</v>
      </c>
      <c r="AC7697" t="s">
        <v>1879</v>
      </c>
      <c r="AD7697" t="s">
        <v>2098</v>
      </c>
      <c r="AE7697" t="s">
        <v>1923</v>
      </c>
      <c r="AF7697" s="97">
        <v>43785.744363425925</v>
      </c>
      <c r="AG7697" s="97">
        <v>43709.543043981481</v>
      </c>
    </row>
    <row r="7698" spans="1:33">
      <c r="A7698">
        <v>9424</v>
      </c>
      <c r="B7698" t="s">
        <v>1108</v>
      </c>
      <c r="C7698" t="s">
        <v>1112</v>
      </c>
      <c r="D7698" s="96">
        <v>37565</v>
      </c>
      <c r="E7698" t="s">
        <v>147</v>
      </c>
      <c r="F7698">
        <v>1</v>
      </c>
      <c r="G7698" t="s">
        <v>47</v>
      </c>
      <c r="H7698" t="s">
        <v>2048</v>
      </c>
      <c r="I7698" t="s">
        <v>1879</v>
      </c>
      <c r="J7698" t="s">
        <v>1879</v>
      </c>
      <c r="K7698" t="s">
        <v>1915</v>
      </c>
      <c r="L7698" t="s">
        <v>1879</v>
      </c>
      <c r="M7698" s="97">
        <v>43709.543043981481</v>
      </c>
      <c r="N7698">
        <v>9424</v>
      </c>
      <c r="O7698" t="s">
        <v>1108</v>
      </c>
      <c r="P7698">
        <v>2</v>
      </c>
      <c r="Q7698">
        <v>8</v>
      </c>
      <c r="R7698">
        <v>2009</v>
      </c>
      <c r="S7698" t="s">
        <v>1112</v>
      </c>
      <c r="T7698" s="96">
        <v>37565</v>
      </c>
      <c r="U7698">
        <f t="shared" si="360"/>
        <v>5</v>
      </c>
      <c r="V7698">
        <f t="shared" si="361"/>
        <v>11</v>
      </c>
      <c r="W7698">
        <f t="shared" si="362"/>
        <v>2002</v>
      </c>
      <c r="X7698" t="s">
        <v>147</v>
      </c>
      <c r="Y7698">
        <v>1</v>
      </c>
      <c r="Z7698" t="s">
        <v>47</v>
      </c>
      <c r="AA7698" t="s">
        <v>2048</v>
      </c>
      <c r="AB7698" t="s">
        <v>1879</v>
      </c>
      <c r="AC7698" t="s">
        <v>1879</v>
      </c>
      <c r="AD7698" t="s">
        <v>1915</v>
      </c>
      <c r="AE7698" t="s">
        <v>1879</v>
      </c>
      <c r="AF7698" s="97">
        <v>43785.744363425925</v>
      </c>
      <c r="AG7698" s="97">
        <v>43709.543043981481</v>
      </c>
    </row>
    <row r="7699" spans="1:33">
      <c r="A7699">
        <v>9425</v>
      </c>
      <c r="B7699" t="s">
        <v>2965</v>
      </c>
      <c r="C7699" t="s">
        <v>678</v>
      </c>
      <c r="D7699" s="96">
        <v>38359</v>
      </c>
      <c r="E7699" t="s">
        <v>147</v>
      </c>
      <c r="F7699">
        <v>1</v>
      </c>
      <c r="G7699" t="s">
        <v>47</v>
      </c>
      <c r="H7699" t="s">
        <v>1911</v>
      </c>
      <c r="I7699" t="s">
        <v>1879</v>
      </c>
      <c r="J7699" t="s">
        <v>1879</v>
      </c>
      <c r="K7699" t="s">
        <v>2056</v>
      </c>
      <c r="L7699" t="s">
        <v>1879</v>
      </c>
      <c r="M7699" s="97">
        <v>43709.543043981481</v>
      </c>
      <c r="N7699">
        <v>9425</v>
      </c>
      <c r="O7699" t="s">
        <v>2965</v>
      </c>
      <c r="P7699">
        <v>9</v>
      </c>
      <c r="Q7699">
        <v>2</v>
      </c>
      <c r="R7699">
        <v>1937</v>
      </c>
      <c r="S7699" t="s">
        <v>678</v>
      </c>
      <c r="T7699" s="96">
        <v>38359</v>
      </c>
      <c r="U7699">
        <f t="shared" si="360"/>
        <v>7</v>
      </c>
      <c r="V7699">
        <f t="shared" si="361"/>
        <v>1</v>
      </c>
      <c r="W7699">
        <f t="shared" si="362"/>
        <v>2005</v>
      </c>
      <c r="X7699" t="s">
        <v>147</v>
      </c>
      <c r="Y7699">
        <v>1</v>
      </c>
      <c r="Z7699" t="s">
        <v>47</v>
      </c>
      <c r="AA7699" t="s">
        <v>1911</v>
      </c>
      <c r="AB7699" t="s">
        <v>1879</v>
      </c>
      <c r="AC7699" t="s">
        <v>1879</v>
      </c>
      <c r="AD7699" t="s">
        <v>2056</v>
      </c>
      <c r="AE7699" t="s">
        <v>1879</v>
      </c>
      <c r="AF7699" s="97">
        <v>43785.744363425925</v>
      </c>
      <c r="AG7699" s="97">
        <v>43709.543043981481</v>
      </c>
    </row>
    <row r="7700" spans="1:33">
      <c r="A7700">
        <v>9426</v>
      </c>
      <c r="B7700" t="s">
        <v>8293</v>
      </c>
      <c r="C7700" t="s">
        <v>8294</v>
      </c>
      <c r="D7700" s="96">
        <v>37053</v>
      </c>
      <c r="E7700" t="s">
        <v>158</v>
      </c>
      <c r="F7700">
        <v>1</v>
      </c>
      <c r="G7700" t="s">
        <v>47</v>
      </c>
      <c r="H7700" t="s">
        <v>1907</v>
      </c>
      <c r="I7700" t="s">
        <v>1879</v>
      </c>
      <c r="J7700" t="s">
        <v>1879</v>
      </c>
      <c r="K7700" t="s">
        <v>2019</v>
      </c>
      <c r="L7700" t="s">
        <v>1879</v>
      </c>
      <c r="M7700" s="97">
        <v>43709.543043981481</v>
      </c>
      <c r="N7700">
        <v>9426</v>
      </c>
      <c r="O7700" t="s">
        <v>8293</v>
      </c>
      <c r="P7700">
        <v>1</v>
      </c>
      <c r="Q7700">
        <v>1</v>
      </c>
      <c r="R7700">
        <v>1991</v>
      </c>
      <c r="S7700" t="s">
        <v>8294</v>
      </c>
      <c r="T7700" s="96">
        <v>37053</v>
      </c>
      <c r="U7700">
        <f t="shared" si="360"/>
        <v>11</v>
      </c>
      <c r="V7700">
        <f t="shared" si="361"/>
        <v>6</v>
      </c>
      <c r="W7700">
        <f t="shared" si="362"/>
        <v>2001</v>
      </c>
      <c r="X7700" t="s">
        <v>158</v>
      </c>
      <c r="Y7700">
        <v>1</v>
      </c>
      <c r="Z7700" t="s">
        <v>47</v>
      </c>
      <c r="AA7700" t="s">
        <v>1907</v>
      </c>
      <c r="AB7700" t="s">
        <v>1879</v>
      </c>
      <c r="AC7700" t="s">
        <v>1879</v>
      </c>
      <c r="AD7700" t="s">
        <v>2019</v>
      </c>
      <c r="AE7700" t="s">
        <v>1879</v>
      </c>
      <c r="AF7700" s="97">
        <v>43785.744363425925</v>
      </c>
      <c r="AG7700" s="97">
        <v>43709.543043981481</v>
      </c>
    </row>
    <row r="7701" spans="1:33">
      <c r="A7701">
        <v>9427</v>
      </c>
      <c r="B7701" t="s">
        <v>8040</v>
      </c>
      <c r="C7701" t="s">
        <v>5292</v>
      </c>
      <c r="D7701" s="96">
        <v>38412</v>
      </c>
      <c r="E7701" t="s">
        <v>158</v>
      </c>
      <c r="F7701">
        <v>1</v>
      </c>
      <c r="G7701" t="s">
        <v>47</v>
      </c>
      <c r="H7701" t="s">
        <v>1909</v>
      </c>
      <c r="I7701" t="s">
        <v>1879</v>
      </c>
      <c r="J7701" t="s">
        <v>1879</v>
      </c>
      <c r="K7701" t="s">
        <v>2016</v>
      </c>
      <c r="L7701" t="s">
        <v>1879</v>
      </c>
      <c r="M7701" s="97">
        <v>43709.543043981481</v>
      </c>
      <c r="N7701">
        <v>9427</v>
      </c>
      <c r="O7701" t="s">
        <v>8040</v>
      </c>
      <c r="P7701">
        <v>1</v>
      </c>
      <c r="Q7701">
        <v>1</v>
      </c>
      <c r="R7701">
        <v>1986</v>
      </c>
      <c r="S7701" t="s">
        <v>5292</v>
      </c>
      <c r="T7701" s="96">
        <v>38412</v>
      </c>
      <c r="U7701">
        <f t="shared" si="360"/>
        <v>1</v>
      </c>
      <c r="V7701">
        <f t="shared" si="361"/>
        <v>3</v>
      </c>
      <c r="W7701">
        <f t="shared" si="362"/>
        <v>2005</v>
      </c>
      <c r="X7701" t="s">
        <v>158</v>
      </c>
      <c r="Y7701">
        <v>1</v>
      </c>
      <c r="Z7701" t="s">
        <v>47</v>
      </c>
      <c r="AA7701" t="s">
        <v>1909</v>
      </c>
      <c r="AB7701" t="s">
        <v>1879</v>
      </c>
      <c r="AC7701" t="s">
        <v>1879</v>
      </c>
      <c r="AD7701" t="s">
        <v>2016</v>
      </c>
      <c r="AE7701" t="s">
        <v>1879</v>
      </c>
      <c r="AF7701" s="97">
        <v>43785.744363425925</v>
      </c>
      <c r="AG7701" s="97">
        <v>43709.543043981481</v>
      </c>
    </row>
    <row r="7702" spans="1:33">
      <c r="A7702">
        <v>9428</v>
      </c>
      <c r="B7702" t="s">
        <v>6358</v>
      </c>
      <c r="C7702" t="s">
        <v>310</v>
      </c>
      <c r="D7702" s="96">
        <v>37444</v>
      </c>
      <c r="E7702" t="s">
        <v>158</v>
      </c>
      <c r="F7702">
        <v>1</v>
      </c>
      <c r="G7702" t="s">
        <v>47</v>
      </c>
      <c r="H7702" t="s">
        <v>2100</v>
      </c>
      <c r="I7702" t="s">
        <v>1879</v>
      </c>
      <c r="J7702" t="s">
        <v>1879</v>
      </c>
      <c r="K7702" t="s">
        <v>1898</v>
      </c>
      <c r="L7702" t="s">
        <v>1879</v>
      </c>
      <c r="M7702" s="97">
        <v>43709.543043981481</v>
      </c>
      <c r="N7702">
        <v>9428</v>
      </c>
      <c r="O7702" t="s">
        <v>6358</v>
      </c>
      <c r="P7702">
        <v>1</v>
      </c>
      <c r="Q7702">
        <v>1</v>
      </c>
      <c r="R7702">
        <v>1959</v>
      </c>
      <c r="S7702" t="s">
        <v>310</v>
      </c>
      <c r="T7702" s="96">
        <v>37444</v>
      </c>
      <c r="U7702">
        <f t="shared" si="360"/>
        <v>7</v>
      </c>
      <c r="V7702">
        <f t="shared" si="361"/>
        <v>7</v>
      </c>
      <c r="W7702">
        <f t="shared" si="362"/>
        <v>2002</v>
      </c>
      <c r="X7702" t="s">
        <v>158</v>
      </c>
      <c r="Y7702">
        <v>1</v>
      </c>
      <c r="Z7702" t="s">
        <v>47</v>
      </c>
      <c r="AA7702" t="s">
        <v>2100</v>
      </c>
      <c r="AB7702" t="s">
        <v>1879</v>
      </c>
      <c r="AC7702" t="s">
        <v>1879</v>
      </c>
      <c r="AD7702" t="s">
        <v>1898</v>
      </c>
      <c r="AE7702" t="s">
        <v>1879</v>
      </c>
      <c r="AF7702" s="97">
        <v>43785.744363425925</v>
      </c>
      <c r="AG7702" s="97">
        <v>43709.543043981481</v>
      </c>
    </row>
    <row r="7703" spans="1:33">
      <c r="A7703">
        <v>9429</v>
      </c>
      <c r="B7703" t="s">
        <v>7691</v>
      </c>
      <c r="C7703" t="s">
        <v>7692</v>
      </c>
      <c r="D7703" s="96">
        <v>37603</v>
      </c>
      <c r="E7703" t="s">
        <v>158</v>
      </c>
      <c r="F7703">
        <v>1</v>
      </c>
      <c r="G7703" t="s">
        <v>47</v>
      </c>
      <c r="H7703" t="s">
        <v>1911</v>
      </c>
      <c r="I7703" t="s">
        <v>1879</v>
      </c>
      <c r="J7703" t="s">
        <v>1879</v>
      </c>
      <c r="K7703" t="s">
        <v>1988</v>
      </c>
      <c r="L7703" t="s">
        <v>1879</v>
      </c>
      <c r="M7703" s="97">
        <v>43709.543043981481</v>
      </c>
      <c r="N7703">
        <v>9429</v>
      </c>
      <c r="O7703" t="s">
        <v>7691</v>
      </c>
      <c r="P7703">
        <v>28</v>
      </c>
      <c r="Q7703">
        <v>5</v>
      </c>
      <c r="R7703">
        <v>1952</v>
      </c>
      <c r="S7703" t="s">
        <v>7692</v>
      </c>
      <c r="T7703" s="96">
        <v>37603</v>
      </c>
      <c r="U7703">
        <f t="shared" si="360"/>
        <v>13</v>
      </c>
      <c r="V7703">
        <f t="shared" si="361"/>
        <v>12</v>
      </c>
      <c r="W7703">
        <f t="shared" si="362"/>
        <v>2002</v>
      </c>
      <c r="X7703" t="s">
        <v>158</v>
      </c>
      <c r="Y7703">
        <v>1</v>
      </c>
      <c r="Z7703" t="s">
        <v>47</v>
      </c>
      <c r="AA7703" t="s">
        <v>1911</v>
      </c>
      <c r="AB7703" t="s">
        <v>1879</v>
      </c>
      <c r="AC7703" t="s">
        <v>1879</v>
      </c>
      <c r="AD7703" t="s">
        <v>1988</v>
      </c>
      <c r="AE7703" t="s">
        <v>1879</v>
      </c>
      <c r="AF7703" s="97">
        <v>43785.744363425925</v>
      </c>
      <c r="AG7703" s="97">
        <v>43709.543043981481</v>
      </c>
    </row>
    <row r="7704" spans="1:33">
      <c r="A7704">
        <v>9430</v>
      </c>
      <c r="B7704" t="s">
        <v>8293</v>
      </c>
      <c r="C7704" t="s">
        <v>696</v>
      </c>
      <c r="D7704" s="96">
        <v>37754</v>
      </c>
      <c r="E7704" t="s">
        <v>158</v>
      </c>
      <c r="F7704">
        <v>1</v>
      </c>
      <c r="G7704" t="s">
        <v>47</v>
      </c>
      <c r="H7704" t="s">
        <v>1909</v>
      </c>
      <c r="I7704" t="s">
        <v>1879</v>
      </c>
      <c r="J7704" t="s">
        <v>1879</v>
      </c>
      <c r="K7704" t="s">
        <v>1879</v>
      </c>
      <c r="L7704" t="s">
        <v>1879</v>
      </c>
      <c r="M7704" s="97">
        <v>43709.543043981481</v>
      </c>
      <c r="N7704">
        <v>9430</v>
      </c>
      <c r="O7704" t="s">
        <v>8293</v>
      </c>
      <c r="P7704">
        <v>16</v>
      </c>
      <c r="Q7704">
        <v>4</v>
      </c>
      <c r="R7704">
        <v>2002</v>
      </c>
      <c r="S7704" t="s">
        <v>696</v>
      </c>
      <c r="T7704" s="96">
        <v>37754</v>
      </c>
      <c r="U7704">
        <f t="shared" si="360"/>
        <v>13</v>
      </c>
      <c r="V7704">
        <f t="shared" si="361"/>
        <v>5</v>
      </c>
      <c r="W7704">
        <f t="shared" si="362"/>
        <v>2003</v>
      </c>
      <c r="X7704" t="s">
        <v>158</v>
      </c>
      <c r="Y7704">
        <v>1</v>
      </c>
      <c r="Z7704" t="s">
        <v>47</v>
      </c>
      <c r="AA7704" t="s">
        <v>1909</v>
      </c>
      <c r="AB7704" t="s">
        <v>1879</v>
      </c>
      <c r="AC7704" t="s">
        <v>1879</v>
      </c>
      <c r="AD7704" t="s">
        <v>1879</v>
      </c>
      <c r="AE7704" t="s">
        <v>1879</v>
      </c>
      <c r="AF7704" s="97">
        <v>43785.744363425925</v>
      </c>
      <c r="AG7704" s="97">
        <v>43709.543043981481</v>
      </c>
    </row>
    <row r="7705" spans="1:33">
      <c r="A7705">
        <v>9431</v>
      </c>
      <c r="B7705" t="s">
        <v>3428</v>
      </c>
      <c r="C7705" t="s">
        <v>1662</v>
      </c>
      <c r="D7705" s="96">
        <v>36932</v>
      </c>
      <c r="E7705" t="s">
        <v>158</v>
      </c>
      <c r="F7705">
        <v>1</v>
      </c>
      <c r="G7705" t="s">
        <v>47</v>
      </c>
      <c r="H7705" t="s">
        <v>1965</v>
      </c>
      <c r="I7705" t="s">
        <v>1879</v>
      </c>
      <c r="J7705" t="s">
        <v>1879</v>
      </c>
      <c r="K7705" t="s">
        <v>1906</v>
      </c>
      <c r="L7705" t="s">
        <v>1879</v>
      </c>
      <c r="M7705" s="97">
        <v>43709.543043981481</v>
      </c>
      <c r="N7705">
        <v>9431</v>
      </c>
      <c r="O7705" t="s">
        <v>3428</v>
      </c>
      <c r="P7705">
        <v>6</v>
      </c>
      <c r="Q7705">
        <v>2</v>
      </c>
      <c r="R7705">
        <v>2003</v>
      </c>
      <c r="S7705" t="s">
        <v>1662</v>
      </c>
      <c r="T7705" s="96">
        <v>36932</v>
      </c>
      <c r="U7705">
        <f t="shared" si="360"/>
        <v>10</v>
      </c>
      <c r="V7705">
        <f t="shared" si="361"/>
        <v>2</v>
      </c>
      <c r="W7705">
        <f t="shared" si="362"/>
        <v>2001</v>
      </c>
      <c r="X7705" t="s">
        <v>158</v>
      </c>
      <c r="Y7705">
        <v>1</v>
      </c>
      <c r="Z7705" t="s">
        <v>47</v>
      </c>
      <c r="AA7705" t="s">
        <v>1965</v>
      </c>
      <c r="AB7705" t="s">
        <v>1879</v>
      </c>
      <c r="AC7705" t="s">
        <v>1879</v>
      </c>
      <c r="AD7705" t="s">
        <v>1906</v>
      </c>
      <c r="AE7705" t="s">
        <v>1879</v>
      </c>
      <c r="AF7705" s="97">
        <v>43785.744363425925</v>
      </c>
      <c r="AG7705" s="97">
        <v>43709.543043981481</v>
      </c>
    </row>
    <row r="7706" spans="1:33">
      <c r="A7706">
        <v>9432</v>
      </c>
      <c r="B7706" t="s">
        <v>5802</v>
      </c>
      <c r="C7706" t="s">
        <v>5803</v>
      </c>
      <c r="D7706" s="96">
        <v>37907</v>
      </c>
      <c r="E7706" t="s">
        <v>158</v>
      </c>
      <c r="F7706">
        <v>1</v>
      </c>
      <c r="G7706" t="s">
        <v>47</v>
      </c>
      <c r="H7706" t="s">
        <v>1907</v>
      </c>
      <c r="I7706" t="s">
        <v>1879</v>
      </c>
      <c r="J7706" t="s">
        <v>1879</v>
      </c>
      <c r="K7706" t="s">
        <v>1904</v>
      </c>
      <c r="L7706" t="s">
        <v>1879</v>
      </c>
      <c r="M7706" s="97">
        <v>43709.543043981481</v>
      </c>
      <c r="N7706">
        <v>9432</v>
      </c>
      <c r="O7706" t="s">
        <v>5802</v>
      </c>
      <c r="P7706">
        <v>5</v>
      </c>
      <c r="Q7706">
        <v>8</v>
      </c>
      <c r="R7706">
        <v>2003</v>
      </c>
      <c r="S7706" t="s">
        <v>5803</v>
      </c>
      <c r="T7706" s="96">
        <v>37907</v>
      </c>
      <c r="U7706">
        <f t="shared" si="360"/>
        <v>13</v>
      </c>
      <c r="V7706">
        <f t="shared" si="361"/>
        <v>10</v>
      </c>
      <c r="W7706">
        <f t="shared" si="362"/>
        <v>2003</v>
      </c>
      <c r="X7706" t="s">
        <v>158</v>
      </c>
      <c r="Y7706">
        <v>1</v>
      </c>
      <c r="Z7706" t="s">
        <v>47</v>
      </c>
      <c r="AA7706" t="s">
        <v>1907</v>
      </c>
      <c r="AB7706" t="s">
        <v>1879</v>
      </c>
      <c r="AC7706" t="s">
        <v>1879</v>
      </c>
      <c r="AD7706" t="s">
        <v>1904</v>
      </c>
      <c r="AE7706" t="s">
        <v>1879</v>
      </c>
      <c r="AF7706" s="97">
        <v>43785.744363425925</v>
      </c>
      <c r="AG7706" s="97">
        <v>43709.543043981481</v>
      </c>
    </row>
    <row r="7707" spans="1:33">
      <c r="A7707">
        <v>9433</v>
      </c>
      <c r="B7707" t="s">
        <v>590</v>
      </c>
      <c r="C7707" t="s">
        <v>591</v>
      </c>
      <c r="D7707" s="96">
        <v>38039</v>
      </c>
      <c r="E7707" t="s">
        <v>158</v>
      </c>
      <c r="F7707">
        <v>1</v>
      </c>
      <c r="G7707" t="s">
        <v>47</v>
      </c>
      <c r="H7707" t="s">
        <v>2023</v>
      </c>
      <c r="I7707" t="s">
        <v>1879</v>
      </c>
      <c r="J7707" t="s">
        <v>1879</v>
      </c>
      <c r="K7707" t="s">
        <v>1888</v>
      </c>
      <c r="L7707" t="s">
        <v>1879</v>
      </c>
      <c r="M7707" s="97">
        <v>43709.543043981481</v>
      </c>
      <c r="N7707">
        <v>9433</v>
      </c>
      <c r="O7707" t="s">
        <v>590</v>
      </c>
      <c r="P7707">
        <v>7</v>
      </c>
      <c r="Q7707">
        <v>1</v>
      </c>
      <c r="R7707">
        <v>1999</v>
      </c>
      <c r="S7707" t="s">
        <v>591</v>
      </c>
      <c r="T7707" s="96">
        <v>38039</v>
      </c>
      <c r="U7707">
        <f t="shared" si="360"/>
        <v>22</v>
      </c>
      <c r="V7707">
        <f t="shared" si="361"/>
        <v>2</v>
      </c>
      <c r="W7707">
        <f t="shared" si="362"/>
        <v>2004</v>
      </c>
      <c r="X7707" t="s">
        <v>158</v>
      </c>
      <c r="Y7707">
        <v>1</v>
      </c>
      <c r="Z7707" t="s">
        <v>47</v>
      </c>
      <c r="AA7707" t="s">
        <v>2023</v>
      </c>
      <c r="AB7707" t="s">
        <v>1879</v>
      </c>
      <c r="AC7707" t="s">
        <v>1879</v>
      </c>
      <c r="AD7707" t="s">
        <v>1888</v>
      </c>
      <c r="AE7707" t="s">
        <v>1879</v>
      </c>
      <c r="AF7707" s="97">
        <v>43785.744363425925</v>
      </c>
      <c r="AG7707" s="97">
        <v>43709.543043981481</v>
      </c>
    </row>
    <row r="7708" spans="1:33">
      <c r="A7708">
        <v>9434</v>
      </c>
      <c r="B7708" t="s">
        <v>219</v>
      </c>
      <c r="C7708" t="s">
        <v>220</v>
      </c>
      <c r="D7708" s="96">
        <v>38101</v>
      </c>
      <c r="E7708" t="s">
        <v>158</v>
      </c>
      <c r="F7708">
        <v>1</v>
      </c>
      <c r="G7708" t="s">
        <v>47</v>
      </c>
      <c r="H7708" t="s">
        <v>1916</v>
      </c>
      <c r="I7708" t="s">
        <v>1879</v>
      </c>
      <c r="J7708" t="s">
        <v>1879</v>
      </c>
      <c r="K7708" t="s">
        <v>1917</v>
      </c>
      <c r="L7708" t="s">
        <v>1879</v>
      </c>
      <c r="M7708" s="97">
        <v>43709.543043981481</v>
      </c>
      <c r="N7708">
        <v>9434</v>
      </c>
      <c r="O7708" t="s">
        <v>219</v>
      </c>
      <c r="P7708">
        <v>1</v>
      </c>
      <c r="Q7708">
        <v>1</v>
      </c>
      <c r="R7708">
        <v>1970</v>
      </c>
      <c r="S7708" t="s">
        <v>220</v>
      </c>
      <c r="T7708" s="96">
        <v>38101</v>
      </c>
      <c r="U7708">
        <f t="shared" si="360"/>
        <v>24</v>
      </c>
      <c r="V7708">
        <f t="shared" si="361"/>
        <v>4</v>
      </c>
      <c r="W7708">
        <f t="shared" si="362"/>
        <v>2004</v>
      </c>
      <c r="X7708" t="s">
        <v>158</v>
      </c>
      <c r="Y7708">
        <v>1</v>
      </c>
      <c r="Z7708" t="s">
        <v>47</v>
      </c>
      <c r="AA7708" t="s">
        <v>1916</v>
      </c>
      <c r="AB7708" t="s">
        <v>1879</v>
      </c>
      <c r="AC7708" t="s">
        <v>1879</v>
      </c>
      <c r="AD7708" t="s">
        <v>1917</v>
      </c>
      <c r="AE7708" t="s">
        <v>1879</v>
      </c>
      <c r="AF7708" s="97">
        <v>43785.744363425925</v>
      </c>
      <c r="AG7708" s="97">
        <v>43709.543043981481</v>
      </c>
    </row>
    <row r="7709" spans="1:33">
      <c r="A7709">
        <v>9435</v>
      </c>
      <c r="B7709" t="s">
        <v>9116</v>
      </c>
      <c r="C7709" t="s">
        <v>556</v>
      </c>
      <c r="D7709" s="96">
        <v>28856</v>
      </c>
      <c r="E7709" t="s">
        <v>147</v>
      </c>
      <c r="F7709">
        <v>0</v>
      </c>
      <c r="G7709" t="s">
        <v>47</v>
      </c>
      <c r="H7709" t="s">
        <v>1969</v>
      </c>
      <c r="I7709" t="s">
        <v>1879</v>
      </c>
      <c r="J7709" t="s">
        <v>1879</v>
      </c>
      <c r="K7709" t="s">
        <v>1879</v>
      </c>
      <c r="L7709" t="s">
        <v>1879</v>
      </c>
      <c r="M7709" s="97">
        <v>43709.543043981481</v>
      </c>
      <c r="N7709">
        <v>9435</v>
      </c>
      <c r="O7709" t="s">
        <v>9116</v>
      </c>
      <c r="P7709">
        <v>1</v>
      </c>
      <c r="Q7709">
        <v>1</v>
      </c>
      <c r="R7709">
        <v>1942</v>
      </c>
      <c r="S7709" t="s">
        <v>556</v>
      </c>
      <c r="T7709" s="96">
        <v>28856</v>
      </c>
      <c r="U7709">
        <f t="shared" si="360"/>
        <v>1</v>
      </c>
      <c r="V7709">
        <f t="shared" si="361"/>
        <v>1</v>
      </c>
      <c r="W7709">
        <f t="shared" si="362"/>
        <v>1979</v>
      </c>
      <c r="X7709" t="s">
        <v>147</v>
      </c>
      <c r="Y7709">
        <v>0</v>
      </c>
      <c r="Z7709" t="s">
        <v>47</v>
      </c>
      <c r="AA7709" t="s">
        <v>1969</v>
      </c>
      <c r="AB7709" t="s">
        <v>1879</v>
      </c>
      <c r="AC7709" t="s">
        <v>1879</v>
      </c>
      <c r="AD7709" t="s">
        <v>1879</v>
      </c>
      <c r="AE7709" t="s">
        <v>1879</v>
      </c>
      <c r="AF7709" s="97">
        <v>43785.744363425925</v>
      </c>
      <c r="AG7709" s="97">
        <v>43709.543043981481</v>
      </c>
    </row>
    <row r="7710" spans="1:33">
      <c r="A7710">
        <v>9436</v>
      </c>
      <c r="B7710" t="s">
        <v>1514</v>
      </c>
      <c r="C7710" t="s">
        <v>1821</v>
      </c>
      <c r="D7710" s="96">
        <v>40523</v>
      </c>
      <c r="E7710" t="s">
        <v>158</v>
      </c>
      <c r="F7710">
        <v>0</v>
      </c>
      <c r="G7710" t="s">
        <v>155</v>
      </c>
      <c r="H7710" t="s">
        <v>1882</v>
      </c>
      <c r="I7710" t="s">
        <v>3218</v>
      </c>
      <c r="J7710" t="s">
        <v>1902</v>
      </c>
      <c r="K7710" t="s">
        <v>1902</v>
      </c>
      <c r="L7710" t="s">
        <v>1966</v>
      </c>
      <c r="M7710" s="97">
        <v>43709.543043981481</v>
      </c>
      <c r="N7710">
        <v>9436</v>
      </c>
      <c r="O7710" t="s">
        <v>1514</v>
      </c>
      <c r="P7710">
        <v>7</v>
      </c>
      <c r="Q7710">
        <v>8</v>
      </c>
      <c r="R7710">
        <v>1989</v>
      </c>
      <c r="S7710" t="s">
        <v>1821</v>
      </c>
      <c r="T7710" s="96">
        <v>40523</v>
      </c>
      <c r="U7710">
        <f t="shared" si="360"/>
        <v>11</v>
      </c>
      <c r="V7710">
        <f t="shared" si="361"/>
        <v>12</v>
      </c>
      <c r="W7710">
        <f t="shared" si="362"/>
        <v>2010</v>
      </c>
      <c r="X7710" t="s">
        <v>158</v>
      </c>
      <c r="Y7710">
        <v>0</v>
      </c>
      <c r="Z7710" t="s">
        <v>155</v>
      </c>
      <c r="AA7710" t="s">
        <v>1886</v>
      </c>
      <c r="AB7710" t="s">
        <v>3178</v>
      </c>
      <c r="AC7710" t="s">
        <v>1902</v>
      </c>
      <c r="AD7710" t="s">
        <v>1902</v>
      </c>
      <c r="AE7710" t="s">
        <v>2056</v>
      </c>
      <c r="AF7710" s="97">
        <v>44594.901041666664</v>
      </c>
      <c r="AG7710" s="97">
        <v>43709.543043981481</v>
      </c>
    </row>
    <row r="7711" spans="1:33">
      <c r="A7711">
        <v>9437</v>
      </c>
      <c r="B7711" t="s">
        <v>6964</v>
      </c>
      <c r="C7711" t="s">
        <v>880</v>
      </c>
      <c r="D7711" s="96">
        <v>40179</v>
      </c>
      <c r="E7711" t="s">
        <v>158</v>
      </c>
      <c r="F7711">
        <v>0</v>
      </c>
      <c r="G7711" t="s">
        <v>47</v>
      </c>
      <c r="H7711" t="s">
        <v>2127</v>
      </c>
      <c r="I7711" t="s">
        <v>1879</v>
      </c>
      <c r="J7711" t="s">
        <v>1879</v>
      </c>
      <c r="K7711" t="s">
        <v>1879</v>
      </c>
      <c r="L7711" t="s">
        <v>1879</v>
      </c>
      <c r="M7711" s="97">
        <v>43709.543043981481</v>
      </c>
      <c r="N7711">
        <v>9437</v>
      </c>
      <c r="O7711" t="s">
        <v>6964</v>
      </c>
      <c r="P7711">
        <v>11</v>
      </c>
      <c r="Q7711">
        <v>3</v>
      </c>
      <c r="R7711">
        <v>2007</v>
      </c>
      <c r="S7711" t="s">
        <v>880</v>
      </c>
      <c r="T7711" s="96">
        <v>40179</v>
      </c>
      <c r="U7711">
        <f t="shared" si="360"/>
        <v>1</v>
      </c>
      <c r="V7711">
        <f t="shared" si="361"/>
        <v>1</v>
      </c>
      <c r="W7711">
        <f t="shared" si="362"/>
        <v>2010</v>
      </c>
      <c r="X7711" t="s">
        <v>158</v>
      </c>
      <c r="Y7711">
        <v>0</v>
      </c>
      <c r="Z7711" t="s">
        <v>47</v>
      </c>
      <c r="AA7711" t="s">
        <v>2127</v>
      </c>
      <c r="AB7711" t="s">
        <v>1879</v>
      </c>
      <c r="AC7711" t="s">
        <v>1879</v>
      </c>
      <c r="AD7711" t="s">
        <v>1879</v>
      </c>
      <c r="AE7711" t="s">
        <v>1879</v>
      </c>
      <c r="AF7711" s="97">
        <v>43785.744363425925</v>
      </c>
      <c r="AG7711" s="97">
        <v>43709.543043981481</v>
      </c>
    </row>
    <row r="7712" spans="1:33">
      <c r="A7712">
        <v>9438</v>
      </c>
      <c r="B7712" t="s">
        <v>1146</v>
      </c>
      <c r="C7712" t="s">
        <v>530</v>
      </c>
      <c r="D7712" s="96">
        <v>40285</v>
      </c>
      <c r="E7712" t="s">
        <v>147</v>
      </c>
      <c r="F7712">
        <v>0</v>
      </c>
      <c r="G7712" t="s">
        <v>242</v>
      </c>
      <c r="H7712" t="s">
        <v>1882</v>
      </c>
      <c r="I7712" t="s">
        <v>6332</v>
      </c>
      <c r="J7712" t="s">
        <v>1923</v>
      </c>
      <c r="K7712" t="s">
        <v>1923</v>
      </c>
      <c r="L7712" t="s">
        <v>1899</v>
      </c>
      <c r="M7712" s="97">
        <v>43709.543043981481</v>
      </c>
      <c r="N7712">
        <v>9438</v>
      </c>
      <c r="O7712" t="s">
        <v>1146</v>
      </c>
      <c r="P7712">
        <v>1</v>
      </c>
      <c r="Q7712">
        <v>1</v>
      </c>
      <c r="R7712">
        <v>1995</v>
      </c>
      <c r="S7712" t="s">
        <v>530</v>
      </c>
      <c r="T7712" s="96">
        <v>40285</v>
      </c>
      <c r="U7712">
        <f t="shared" si="360"/>
        <v>17</v>
      </c>
      <c r="V7712">
        <f t="shared" si="361"/>
        <v>4</v>
      </c>
      <c r="W7712">
        <f t="shared" si="362"/>
        <v>2010</v>
      </c>
      <c r="X7712" t="s">
        <v>147</v>
      </c>
      <c r="Y7712">
        <v>0</v>
      </c>
      <c r="Z7712" t="s">
        <v>228</v>
      </c>
      <c r="AA7712" t="s">
        <v>1886</v>
      </c>
      <c r="AB7712" t="s">
        <v>7619</v>
      </c>
      <c r="AC7712" t="s">
        <v>1923</v>
      </c>
      <c r="AD7712" t="s">
        <v>1923</v>
      </c>
      <c r="AE7712" t="s">
        <v>2021</v>
      </c>
      <c r="AF7712" s="97">
        <v>44479.886041666665</v>
      </c>
      <c r="AG7712" s="97">
        <v>43709.543043981481</v>
      </c>
    </row>
    <row r="7713" spans="1:33">
      <c r="A7713">
        <v>9439</v>
      </c>
      <c r="B7713" t="s">
        <v>796</v>
      </c>
      <c r="C7713" t="s">
        <v>797</v>
      </c>
      <c r="D7713" s="96">
        <v>40179</v>
      </c>
      <c r="E7713" t="s">
        <v>147</v>
      </c>
      <c r="F7713">
        <v>0</v>
      </c>
      <c r="G7713" t="s">
        <v>47</v>
      </c>
      <c r="H7713" t="s">
        <v>1932</v>
      </c>
      <c r="I7713" t="s">
        <v>1879</v>
      </c>
      <c r="J7713" t="s">
        <v>1879</v>
      </c>
      <c r="K7713" t="s">
        <v>1879</v>
      </c>
      <c r="L7713" t="s">
        <v>1879</v>
      </c>
      <c r="M7713" s="97">
        <v>43709.543043981481</v>
      </c>
      <c r="N7713">
        <v>9439</v>
      </c>
      <c r="O7713" t="s">
        <v>796</v>
      </c>
      <c r="P7713">
        <v>16</v>
      </c>
      <c r="Q7713">
        <v>7</v>
      </c>
      <c r="R7713">
        <v>2009</v>
      </c>
      <c r="S7713" t="s">
        <v>797</v>
      </c>
      <c r="T7713" s="96">
        <v>40179</v>
      </c>
      <c r="U7713">
        <f t="shared" si="360"/>
        <v>1</v>
      </c>
      <c r="V7713">
        <f t="shared" si="361"/>
        <v>1</v>
      </c>
      <c r="W7713">
        <f t="shared" si="362"/>
        <v>2010</v>
      </c>
      <c r="X7713" t="s">
        <v>147</v>
      </c>
      <c r="Y7713">
        <v>0</v>
      </c>
      <c r="Z7713" t="s">
        <v>47</v>
      </c>
      <c r="AA7713" t="s">
        <v>1932</v>
      </c>
      <c r="AB7713" t="s">
        <v>1879</v>
      </c>
      <c r="AC7713" t="s">
        <v>1879</v>
      </c>
      <c r="AD7713" t="s">
        <v>1879</v>
      </c>
      <c r="AE7713" t="s">
        <v>1879</v>
      </c>
      <c r="AF7713" s="97">
        <v>43785.744363425925</v>
      </c>
      <c r="AG7713" s="97">
        <v>43709.543043981481</v>
      </c>
    </row>
    <row r="7714" spans="1:33">
      <c r="A7714">
        <v>9440</v>
      </c>
      <c r="B7714" t="s">
        <v>5969</v>
      </c>
      <c r="C7714" t="s">
        <v>2264</v>
      </c>
      <c r="D7714" s="96">
        <v>39561</v>
      </c>
      <c r="E7714" t="s">
        <v>158</v>
      </c>
      <c r="F7714">
        <v>0</v>
      </c>
      <c r="G7714" t="s">
        <v>47</v>
      </c>
      <c r="H7714" t="s">
        <v>1913</v>
      </c>
      <c r="I7714" t="s">
        <v>1879</v>
      </c>
      <c r="J7714" t="s">
        <v>1879</v>
      </c>
      <c r="K7714" t="s">
        <v>1902</v>
      </c>
      <c r="L7714" t="s">
        <v>1879</v>
      </c>
      <c r="M7714" s="97">
        <v>43709.543043981481</v>
      </c>
      <c r="N7714">
        <v>9440</v>
      </c>
      <c r="O7714" t="s">
        <v>5969</v>
      </c>
      <c r="P7714">
        <v>18</v>
      </c>
      <c r="Q7714">
        <v>6</v>
      </c>
      <c r="R7714">
        <v>1953</v>
      </c>
      <c r="S7714" t="s">
        <v>2264</v>
      </c>
      <c r="T7714" s="96">
        <v>39561</v>
      </c>
      <c r="U7714">
        <f t="shared" si="360"/>
        <v>23</v>
      </c>
      <c r="V7714">
        <f t="shared" si="361"/>
        <v>4</v>
      </c>
      <c r="W7714">
        <f t="shared" si="362"/>
        <v>2008</v>
      </c>
      <c r="X7714" t="s">
        <v>158</v>
      </c>
      <c r="Y7714">
        <v>0</v>
      </c>
      <c r="Z7714" t="s">
        <v>47</v>
      </c>
      <c r="AA7714" t="s">
        <v>1913</v>
      </c>
      <c r="AB7714" t="s">
        <v>1879</v>
      </c>
      <c r="AC7714" t="s">
        <v>1879</v>
      </c>
      <c r="AD7714" t="s">
        <v>1902</v>
      </c>
      <c r="AE7714" t="s">
        <v>1879</v>
      </c>
      <c r="AF7714" s="97">
        <v>44733.584918981483</v>
      </c>
      <c r="AG7714" s="97">
        <v>43709.543043981481</v>
      </c>
    </row>
    <row r="7715" spans="1:33">
      <c r="A7715">
        <v>9441</v>
      </c>
      <c r="B7715" t="s">
        <v>1580</v>
      </c>
      <c r="C7715" t="s">
        <v>1528</v>
      </c>
      <c r="D7715" s="96">
        <v>39814</v>
      </c>
      <c r="E7715" t="s">
        <v>158</v>
      </c>
      <c r="F7715">
        <v>0</v>
      </c>
      <c r="G7715" t="s">
        <v>47</v>
      </c>
      <c r="H7715" t="s">
        <v>1970</v>
      </c>
      <c r="I7715" t="s">
        <v>1879</v>
      </c>
      <c r="J7715" t="s">
        <v>1879</v>
      </c>
      <c r="K7715" t="s">
        <v>1879</v>
      </c>
      <c r="L7715" t="s">
        <v>1879</v>
      </c>
      <c r="M7715" s="97">
        <v>43709.543043981481</v>
      </c>
      <c r="N7715">
        <v>9441</v>
      </c>
      <c r="O7715" t="s">
        <v>1580</v>
      </c>
      <c r="P7715">
        <v>1</v>
      </c>
      <c r="Q7715">
        <v>1</v>
      </c>
      <c r="R7715">
        <v>1991</v>
      </c>
      <c r="S7715" t="s">
        <v>1528</v>
      </c>
      <c r="T7715" s="96">
        <v>39814</v>
      </c>
      <c r="U7715">
        <f t="shared" si="360"/>
        <v>1</v>
      </c>
      <c r="V7715">
        <f t="shared" si="361"/>
        <v>1</v>
      </c>
      <c r="W7715">
        <f t="shared" si="362"/>
        <v>2009</v>
      </c>
      <c r="X7715" t="s">
        <v>158</v>
      </c>
      <c r="Y7715">
        <v>0</v>
      </c>
      <c r="Z7715" t="s">
        <v>47</v>
      </c>
      <c r="AA7715" t="s">
        <v>1970</v>
      </c>
      <c r="AB7715" t="s">
        <v>1879</v>
      </c>
      <c r="AC7715" t="s">
        <v>1879</v>
      </c>
      <c r="AD7715" t="s">
        <v>1879</v>
      </c>
      <c r="AE7715" t="s">
        <v>1879</v>
      </c>
      <c r="AF7715" s="97">
        <v>43785.744363425925</v>
      </c>
      <c r="AG7715" s="97">
        <v>43709.543043981481</v>
      </c>
    </row>
    <row r="7716" spans="1:33">
      <c r="A7716">
        <v>9442</v>
      </c>
      <c r="B7716" t="s">
        <v>5657</v>
      </c>
      <c r="C7716" t="s">
        <v>3650</v>
      </c>
      <c r="D7716" s="96">
        <v>39917</v>
      </c>
      <c r="E7716" t="s">
        <v>147</v>
      </c>
      <c r="F7716">
        <v>0</v>
      </c>
      <c r="G7716" t="s">
        <v>47</v>
      </c>
      <c r="H7716" t="s">
        <v>3777</v>
      </c>
      <c r="I7716" t="s">
        <v>1879</v>
      </c>
      <c r="J7716" t="s">
        <v>1879</v>
      </c>
      <c r="K7716" t="s">
        <v>1879</v>
      </c>
      <c r="L7716" t="s">
        <v>1879</v>
      </c>
      <c r="M7716" s="97">
        <v>43709.543043981481</v>
      </c>
      <c r="N7716">
        <v>9442</v>
      </c>
      <c r="O7716" t="s">
        <v>5657</v>
      </c>
      <c r="P7716">
        <v>7</v>
      </c>
      <c r="Q7716">
        <v>3</v>
      </c>
      <c r="R7716">
        <v>2003</v>
      </c>
      <c r="S7716" t="s">
        <v>3650</v>
      </c>
      <c r="T7716" s="96">
        <v>39917</v>
      </c>
      <c r="U7716">
        <f t="shared" si="360"/>
        <v>14</v>
      </c>
      <c r="V7716">
        <f t="shared" si="361"/>
        <v>4</v>
      </c>
      <c r="W7716">
        <f t="shared" si="362"/>
        <v>2009</v>
      </c>
      <c r="X7716" t="s">
        <v>147</v>
      </c>
      <c r="Y7716">
        <v>0</v>
      </c>
      <c r="Z7716" t="s">
        <v>47</v>
      </c>
      <c r="AA7716" t="s">
        <v>3777</v>
      </c>
      <c r="AB7716" t="s">
        <v>1879</v>
      </c>
      <c r="AC7716" t="s">
        <v>1879</v>
      </c>
      <c r="AD7716" t="s">
        <v>1879</v>
      </c>
      <c r="AE7716" t="s">
        <v>1879</v>
      </c>
      <c r="AF7716" s="97">
        <v>44047.626979166664</v>
      </c>
      <c r="AG7716" s="97">
        <v>43709.543043981481</v>
      </c>
    </row>
    <row r="7717" spans="1:33">
      <c r="A7717">
        <v>9443</v>
      </c>
      <c r="B7717" t="s">
        <v>6595</v>
      </c>
      <c r="C7717" t="s">
        <v>65</v>
      </c>
      <c r="D7717" s="96">
        <v>39897</v>
      </c>
      <c r="E7717" t="s">
        <v>147</v>
      </c>
      <c r="F7717">
        <v>0</v>
      </c>
      <c r="G7717" t="s">
        <v>47</v>
      </c>
      <c r="H7717" t="s">
        <v>2108</v>
      </c>
      <c r="I7717" t="s">
        <v>1879</v>
      </c>
      <c r="J7717" t="s">
        <v>1879</v>
      </c>
      <c r="K7717" t="s">
        <v>1879</v>
      </c>
      <c r="L7717" t="s">
        <v>1879</v>
      </c>
      <c r="M7717" s="97">
        <v>43709.543043981481</v>
      </c>
      <c r="N7717">
        <v>9443</v>
      </c>
      <c r="O7717" t="s">
        <v>6595</v>
      </c>
      <c r="P7717">
        <v>1</v>
      </c>
      <c r="Q7717">
        <v>1</v>
      </c>
      <c r="R7717">
        <v>1998</v>
      </c>
      <c r="S7717" t="s">
        <v>65</v>
      </c>
      <c r="T7717" s="96">
        <v>39897</v>
      </c>
      <c r="U7717">
        <f t="shared" si="360"/>
        <v>25</v>
      </c>
      <c r="V7717">
        <f t="shared" si="361"/>
        <v>3</v>
      </c>
      <c r="W7717">
        <f t="shared" si="362"/>
        <v>2009</v>
      </c>
      <c r="X7717" t="s">
        <v>147</v>
      </c>
      <c r="Y7717">
        <v>0</v>
      </c>
      <c r="Z7717" t="s">
        <v>47</v>
      </c>
      <c r="AA7717" t="s">
        <v>2108</v>
      </c>
      <c r="AB7717" t="s">
        <v>1879</v>
      </c>
      <c r="AC7717" t="s">
        <v>1879</v>
      </c>
      <c r="AD7717" t="s">
        <v>1879</v>
      </c>
      <c r="AE7717" t="s">
        <v>1879</v>
      </c>
      <c r="AF7717" s="97">
        <v>44047.626435185186</v>
      </c>
      <c r="AG7717" s="97">
        <v>43709.543043981481</v>
      </c>
    </row>
    <row r="7718" spans="1:33">
      <c r="A7718">
        <v>9444</v>
      </c>
      <c r="B7718" t="s">
        <v>8934</v>
      </c>
      <c r="C7718" t="s">
        <v>55</v>
      </c>
      <c r="D7718" s="96">
        <v>39814</v>
      </c>
      <c r="E7718" t="s">
        <v>147</v>
      </c>
      <c r="F7718">
        <v>0</v>
      </c>
      <c r="G7718" t="s">
        <v>47</v>
      </c>
      <c r="H7718" t="s">
        <v>1969</v>
      </c>
      <c r="I7718" t="s">
        <v>1879</v>
      </c>
      <c r="J7718" t="s">
        <v>1879</v>
      </c>
      <c r="K7718" t="s">
        <v>1879</v>
      </c>
      <c r="L7718" t="s">
        <v>1879</v>
      </c>
      <c r="M7718" s="97">
        <v>43709.543043981481</v>
      </c>
      <c r="N7718">
        <v>9444</v>
      </c>
      <c r="O7718" t="s">
        <v>8934</v>
      </c>
      <c r="P7718">
        <v>1</v>
      </c>
      <c r="Q7718">
        <v>1</v>
      </c>
      <c r="R7718">
        <v>1981</v>
      </c>
      <c r="S7718" t="s">
        <v>55</v>
      </c>
      <c r="T7718" s="96">
        <v>39814</v>
      </c>
      <c r="U7718">
        <f t="shared" si="360"/>
        <v>1</v>
      </c>
      <c r="V7718">
        <f t="shared" si="361"/>
        <v>1</v>
      </c>
      <c r="W7718">
        <f t="shared" si="362"/>
        <v>2009</v>
      </c>
      <c r="X7718" t="s">
        <v>147</v>
      </c>
      <c r="Y7718">
        <v>0</v>
      </c>
      <c r="Z7718" t="s">
        <v>47</v>
      </c>
      <c r="AA7718" t="s">
        <v>1969</v>
      </c>
      <c r="AB7718" t="s">
        <v>1879</v>
      </c>
      <c r="AC7718" t="s">
        <v>1879</v>
      </c>
      <c r="AD7718" t="s">
        <v>1879</v>
      </c>
      <c r="AE7718" t="s">
        <v>1879</v>
      </c>
      <c r="AF7718" s="97">
        <v>43785.744363425925</v>
      </c>
      <c r="AG7718" s="97">
        <v>43709.543043981481</v>
      </c>
    </row>
    <row r="7719" spans="1:33">
      <c r="A7719">
        <v>9445</v>
      </c>
      <c r="B7719" t="s">
        <v>5796</v>
      </c>
      <c r="C7719" t="s">
        <v>556</v>
      </c>
      <c r="D7719" s="96">
        <v>39083</v>
      </c>
      <c r="E7719" t="s">
        <v>147</v>
      </c>
      <c r="F7719">
        <v>0</v>
      </c>
      <c r="G7719" t="s">
        <v>47</v>
      </c>
      <c r="H7719" t="s">
        <v>1913</v>
      </c>
      <c r="I7719" t="s">
        <v>1879</v>
      </c>
      <c r="J7719" t="s">
        <v>1879</v>
      </c>
      <c r="K7719" t="s">
        <v>1927</v>
      </c>
      <c r="L7719" t="s">
        <v>1879</v>
      </c>
      <c r="M7719" s="97">
        <v>43709.543043981481</v>
      </c>
      <c r="N7719">
        <v>9445</v>
      </c>
      <c r="O7719" t="s">
        <v>5796</v>
      </c>
      <c r="P7719">
        <v>16</v>
      </c>
      <c r="Q7719">
        <v>8</v>
      </c>
      <c r="R7719">
        <v>1988</v>
      </c>
      <c r="S7719" t="s">
        <v>556</v>
      </c>
      <c r="T7719" s="96">
        <v>39083</v>
      </c>
      <c r="U7719">
        <f t="shared" si="360"/>
        <v>1</v>
      </c>
      <c r="V7719">
        <f t="shared" si="361"/>
        <v>1</v>
      </c>
      <c r="W7719">
        <f t="shared" si="362"/>
        <v>2007</v>
      </c>
      <c r="X7719" t="s">
        <v>147</v>
      </c>
      <c r="Y7719">
        <v>0</v>
      </c>
      <c r="Z7719" t="s">
        <v>47</v>
      </c>
      <c r="AA7719" t="s">
        <v>1913</v>
      </c>
      <c r="AB7719" t="s">
        <v>1879</v>
      </c>
      <c r="AC7719" t="s">
        <v>1879</v>
      </c>
      <c r="AD7719" t="s">
        <v>1927</v>
      </c>
      <c r="AE7719" t="s">
        <v>1879</v>
      </c>
      <c r="AF7719" s="97">
        <v>43785.744363425925</v>
      </c>
      <c r="AG7719" s="97">
        <v>43709.543043981481</v>
      </c>
    </row>
    <row r="7720" spans="1:33">
      <c r="A7720">
        <v>9446</v>
      </c>
      <c r="B7720" t="s">
        <v>885</v>
      </c>
      <c r="C7720" t="s">
        <v>886</v>
      </c>
      <c r="D7720" s="96">
        <v>39268</v>
      </c>
      <c r="E7720" t="s">
        <v>147</v>
      </c>
      <c r="F7720">
        <v>0</v>
      </c>
      <c r="G7720" t="s">
        <v>242</v>
      </c>
      <c r="H7720" t="s">
        <v>2061</v>
      </c>
      <c r="I7720" t="s">
        <v>1879</v>
      </c>
      <c r="J7720" t="s">
        <v>1879</v>
      </c>
      <c r="K7720" t="s">
        <v>1879</v>
      </c>
      <c r="L7720" t="s">
        <v>1879</v>
      </c>
      <c r="M7720" s="97">
        <v>43709.543043981481</v>
      </c>
      <c r="N7720">
        <v>9446</v>
      </c>
      <c r="O7720" t="s">
        <v>885</v>
      </c>
      <c r="P7720">
        <v>1</v>
      </c>
      <c r="Q7720">
        <v>1</v>
      </c>
      <c r="R7720">
        <v>2001</v>
      </c>
      <c r="S7720" t="s">
        <v>886</v>
      </c>
      <c r="T7720" s="96">
        <v>39083</v>
      </c>
      <c r="U7720">
        <f t="shared" si="360"/>
        <v>1</v>
      </c>
      <c r="V7720">
        <f t="shared" si="361"/>
        <v>1</v>
      </c>
      <c r="W7720">
        <f t="shared" si="362"/>
        <v>2007</v>
      </c>
      <c r="X7720" t="s">
        <v>147</v>
      </c>
      <c r="Y7720">
        <v>0</v>
      </c>
      <c r="Z7720" t="s">
        <v>47</v>
      </c>
      <c r="AA7720" t="s">
        <v>2061</v>
      </c>
      <c r="AB7720" t="s">
        <v>1879</v>
      </c>
      <c r="AC7720" t="s">
        <v>1879</v>
      </c>
      <c r="AD7720" t="s">
        <v>1879</v>
      </c>
      <c r="AE7720" t="s">
        <v>1879</v>
      </c>
      <c r="AF7720" s="97">
        <v>43785.744363425925</v>
      </c>
      <c r="AG7720" s="97">
        <v>43709.543043981481</v>
      </c>
    </row>
    <row r="7721" spans="1:33">
      <c r="A7721">
        <v>9447</v>
      </c>
      <c r="B7721" t="s">
        <v>1017</v>
      </c>
      <c r="C7721" t="s">
        <v>1023</v>
      </c>
      <c r="D7721" s="96">
        <v>38557</v>
      </c>
      <c r="E7721" t="s">
        <v>147</v>
      </c>
      <c r="F7721">
        <v>0</v>
      </c>
      <c r="G7721" t="s">
        <v>47</v>
      </c>
      <c r="H7721" t="s">
        <v>2029</v>
      </c>
      <c r="I7721" t="s">
        <v>1879</v>
      </c>
      <c r="J7721" t="s">
        <v>1879</v>
      </c>
      <c r="K7721" t="s">
        <v>1921</v>
      </c>
      <c r="L7721" t="s">
        <v>1879</v>
      </c>
      <c r="M7721" s="97">
        <v>43709.543043981481</v>
      </c>
      <c r="N7721">
        <v>9447</v>
      </c>
      <c r="O7721" t="s">
        <v>1017</v>
      </c>
      <c r="P7721">
        <v>20</v>
      </c>
      <c r="Q7721">
        <v>4</v>
      </c>
      <c r="R7721">
        <v>1961</v>
      </c>
      <c r="S7721" t="s">
        <v>1023</v>
      </c>
      <c r="T7721" s="96">
        <v>38557</v>
      </c>
      <c r="U7721">
        <f t="shared" si="360"/>
        <v>24</v>
      </c>
      <c r="V7721">
        <f t="shared" si="361"/>
        <v>7</v>
      </c>
      <c r="W7721">
        <f t="shared" si="362"/>
        <v>2005</v>
      </c>
      <c r="X7721" t="s">
        <v>147</v>
      </c>
      <c r="Y7721">
        <v>0</v>
      </c>
      <c r="Z7721" t="s">
        <v>47</v>
      </c>
      <c r="AA7721" t="s">
        <v>1886</v>
      </c>
      <c r="AB7721" t="s">
        <v>1879</v>
      </c>
      <c r="AC7721" t="s">
        <v>1879</v>
      </c>
      <c r="AD7721" t="s">
        <v>1921</v>
      </c>
      <c r="AE7721" t="s">
        <v>1936</v>
      </c>
      <c r="AF7721" s="97">
        <v>44770.696215277778</v>
      </c>
      <c r="AG7721" s="97">
        <v>43709.543043981481</v>
      </c>
    </row>
    <row r="7722" spans="1:33">
      <c r="A7722">
        <v>9448</v>
      </c>
      <c r="B7722" t="s">
        <v>5243</v>
      </c>
      <c r="C7722" t="s">
        <v>3232</v>
      </c>
      <c r="D7722" s="96">
        <v>38629</v>
      </c>
      <c r="E7722" t="s">
        <v>147</v>
      </c>
      <c r="F7722">
        <v>0</v>
      </c>
      <c r="G7722" t="s">
        <v>47</v>
      </c>
      <c r="H7722" t="s">
        <v>1882</v>
      </c>
      <c r="I7722" t="s">
        <v>1879</v>
      </c>
      <c r="J7722" t="s">
        <v>1879</v>
      </c>
      <c r="K7722" t="s">
        <v>1921</v>
      </c>
      <c r="L7722" t="s">
        <v>1927</v>
      </c>
      <c r="M7722" s="97">
        <v>43709.543043981481</v>
      </c>
      <c r="N7722">
        <v>9448</v>
      </c>
      <c r="O7722" t="s">
        <v>5243</v>
      </c>
      <c r="P7722">
        <v>1</v>
      </c>
      <c r="Q7722">
        <v>1</v>
      </c>
      <c r="R7722">
        <v>2000</v>
      </c>
      <c r="S7722" t="s">
        <v>3232</v>
      </c>
      <c r="T7722" s="96">
        <v>38629</v>
      </c>
      <c r="U7722">
        <f t="shared" si="360"/>
        <v>4</v>
      </c>
      <c r="V7722">
        <f t="shared" si="361"/>
        <v>10</v>
      </c>
      <c r="W7722">
        <f t="shared" si="362"/>
        <v>2005</v>
      </c>
      <c r="X7722" t="s">
        <v>147</v>
      </c>
      <c r="Y7722">
        <v>0</v>
      </c>
      <c r="Z7722" t="s">
        <v>155</v>
      </c>
      <c r="AA7722" t="s">
        <v>1886</v>
      </c>
      <c r="AB7722" t="s">
        <v>2259</v>
      </c>
      <c r="AC7722" t="s">
        <v>1921</v>
      </c>
      <c r="AD7722" t="s">
        <v>1921</v>
      </c>
      <c r="AE7722" t="s">
        <v>1902</v>
      </c>
      <c r="AF7722" s="97">
        <v>44145.775868055556</v>
      </c>
      <c r="AG7722" s="97">
        <v>43709.543043981481</v>
      </c>
    </row>
    <row r="7723" spans="1:33">
      <c r="A7723">
        <v>9449</v>
      </c>
      <c r="B7723" t="s">
        <v>2263</v>
      </c>
      <c r="C7723" t="s">
        <v>1489</v>
      </c>
      <c r="D7723" s="96">
        <v>38353</v>
      </c>
      <c r="E7723" t="s">
        <v>147</v>
      </c>
      <c r="F7723">
        <v>0</v>
      </c>
      <c r="G7723" t="s">
        <v>47</v>
      </c>
      <c r="H7723" t="s">
        <v>2029</v>
      </c>
      <c r="I7723" t="s">
        <v>1879</v>
      </c>
      <c r="J7723" t="s">
        <v>1879</v>
      </c>
      <c r="K7723" t="s">
        <v>1879</v>
      </c>
      <c r="L7723" t="s">
        <v>1879</v>
      </c>
      <c r="M7723" s="97">
        <v>43709.543043981481</v>
      </c>
      <c r="N7723">
        <v>9449</v>
      </c>
      <c r="O7723" t="s">
        <v>2263</v>
      </c>
      <c r="P7723">
        <v>13</v>
      </c>
      <c r="Q7723">
        <v>2</v>
      </c>
      <c r="R7723">
        <v>2005</v>
      </c>
      <c r="S7723" t="s">
        <v>1489</v>
      </c>
      <c r="T7723" s="96">
        <v>38353</v>
      </c>
      <c r="U7723">
        <f t="shared" si="360"/>
        <v>1</v>
      </c>
      <c r="V7723">
        <f t="shared" si="361"/>
        <v>1</v>
      </c>
      <c r="W7723">
        <f t="shared" si="362"/>
        <v>2005</v>
      </c>
      <c r="X7723" t="s">
        <v>147</v>
      </c>
      <c r="Y7723">
        <v>0</v>
      </c>
      <c r="Z7723" t="s">
        <v>47</v>
      </c>
      <c r="AA7723" t="s">
        <v>1886</v>
      </c>
      <c r="AB7723" t="s">
        <v>1879</v>
      </c>
      <c r="AC7723" t="s">
        <v>1879</v>
      </c>
      <c r="AD7723" t="s">
        <v>1879</v>
      </c>
      <c r="AE7723" t="s">
        <v>1936</v>
      </c>
      <c r="AF7723" s="97">
        <v>43785.744363425925</v>
      </c>
      <c r="AG7723" s="97">
        <v>43709.543043981481</v>
      </c>
    </row>
    <row r="7724" spans="1:33">
      <c r="A7724">
        <v>9450</v>
      </c>
      <c r="B7724" t="s">
        <v>5847</v>
      </c>
      <c r="C7724" t="s">
        <v>5848</v>
      </c>
      <c r="D7724" s="96">
        <v>38483</v>
      </c>
      <c r="E7724" t="s">
        <v>147</v>
      </c>
      <c r="F7724">
        <v>0</v>
      </c>
      <c r="G7724" t="s">
        <v>47</v>
      </c>
      <c r="H7724" t="s">
        <v>1882</v>
      </c>
      <c r="I7724" t="s">
        <v>1879</v>
      </c>
      <c r="J7724" t="s">
        <v>1879</v>
      </c>
      <c r="K7724" t="s">
        <v>1936</v>
      </c>
      <c r="L7724" t="s">
        <v>1879</v>
      </c>
      <c r="M7724" s="97">
        <v>43709.543043981481</v>
      </c>
      <c r="N7724">
        <v>9450</v>
      </c>
      <c r="O7724" t="s">
        <v>5847</v>
      </c>
      <c r="P7724">
        <v>1</v>
      </c>
      <c r="Q7724">
        <v>1</v>
      </c>
      <c r="R7724">
        <v>2003</v>
      </c>
      <c r="S7724" t="s">
        <v>5848</v>
      </c>
      <c r="T7724" s="96">
        <v>38483</v>
      </c>
      <c r="U7724">
        <f t="shared" si="360"/>
        <v>11</v>
      </c>
      <c r="V7724">
        <f t="shared" si="361"/>
        <v>5</v>
      </c>
      <c r="W7724">
        <f t="shared" si="362"/>
        <v>2005</v>
      </c>
      <c r="X7724" t="s">
        <v>147</v>
      </c>
      <c r="Y7724">
        <v>0</v>
      </c>
      <c r="Z7724" t="s">
        <v>47</v>
      </c>
      <c r="AA7724" t="s">
        <v>1886</v>
      </c>
      <c r="AB7724" t="s">
        <v>1879</v>
      </c>
      <c r="AC7724" t="s">
        <v>1879</v>
      </c>
      <c r="AD7724" t="s">
        <v>1936</v>
      </c>
      <c r="AE7724" t="s">
        <v>1947</v>
      </c>
      <c r="AF7724" s="97">
        <v>44770.696863425925</v>
      </c>
      <c r="AG7724" s="97">
        <v>43709.543043981481</v>
      </c>
    </row>
    <row r="7725" spans="1:33">
      <c r="A7725">
        <v>9451</v>
      </c>
      <c r="B7725" t="s">
        <v>7002</v>
      </c>
      <c r="C7725" t="s">
        <v>7003</v>
      </c>
      <c r="D7725" s="96">
        <v>38454</v>
      </c>
      <c r="E7725" t="s">
        <v>147</v>
      </c>
      <c r="F7725">
        <v>0</v>
      </c>
      <c r="G7725" t="s">
        <v>47</v>
      </c>
      <c r="H7725" t="s">
        <v>1882</v>
      </c>
      <c r="I7725" t="s">
        <v>1879</v>
      </c>
      <c r="J7725" t="s">
        <v>1879</v>
      </c>
      <c r="K7725" t="s">
        <v>1888</v>
      </c>
      <c r="L7725" t="s">
        <v>1884</v>
      </c>
      <c r="M7725" s="97">
        <v>43709.543043981481</v>
      </c>
      <c r="N7725">
        <v>9451</v>
      </c>
      <c r="O7725" t="s">
        <v>7002</v>
      </c>
      <c r="P7725">
        <v>18</v>
      </c>
      <c r="Q7725">
        <v>12</v>
      </c>
      <c r="R7725">
        <v>1949</v>
      </c>
      <c r="S7725" t="s">
        <v>7003</v>
      </c>
      <c r="T7725" s="96">
        <v>38454</v>
      </c>
      <c r="U7725">
        <f t="shared" si="360"/>
        <v>12</v>
      </c>
      <c r="V7725">
        <f t="shared" si="361"/>
        <v>4</v>
      </c>
      <c r="W7725">
        <f t="shared" si="362"/>
        <v>2005</v>
      </c>
      <c r="X7725" t="s">
        <v>147</v>
      </c>
      <c r="Y7725">
        <v>0</v>
      </c>
      <c r="Z7725" t="s">
        <v>155</v>
      </c>
      <c r="AA7725" t="s">
        <v>1886</v>
      </c>
      <c r="AB7725" t="s">
        <v>6592</v>
      </c>
      <c r="AC7725" t="s">
        <v>1888</v>
      </c>
      <c r="AD7725" t="s">
        <v>1888</v>
      </c>
      <c r="AE7725" t="s">
        <v>1885</v>
      </c>
      <c r="AF7725" s="97">
        <v>43893.533379629633</v>
      </c>
      <c r="AG7725" s="97">
        <v>43709.543043981481</v>
      </c>
    </row>
    <row r="7726" spans="1:33">
      <c r="A7726">
        <v>9452</v>
      </c>
      <c r="B7726" t="s">
        <v>6967</v>
      </c>
      <c r="C7726" t="s">
        <v>6968</v>
      </c>
      <c r="D7726" s="96">
        <v>38531</v>
      </c>
      <c r="E7726" t="s">
        <v>147</v>
      </c>
      <c r="F7726">
        <v>0</v>
      </c>
      <c r="G7726" t="s">
        <v>47</v>
      </c>
      <c r="H7726" t="s">
        <v>1882</v>
      </c>
      <c r="I7726" t="s">
        <v>1879</v>
      </c>
      <c r="J7726" t="s">
        <v>1879</v>
      </c>
      <c r="K7726" t="s">
        <v>1921</v>
      </c>
      <c r="L7726" t="s">
        <v>1884</v>
      </c>
      <c r="M7726" s="97">
        <v>43709.543043981481</v>
      </c>
      <c r="N7726">
        <v>9452</v>
      </c>
      <c r="O7726" t="s">
        <v>6967</v>
      </c>
      <c r="P7726">
        <v>17</v>
      </c>
      <c r="Q7726">
        <v>7</v>
      </c>
      <c r="R7726">
        <v>2002</v>
      </c>
      <c r="S7726" t="s">
        <v>6968</v>
      </c>
      <c r="T7726" s="96">
        <v>38531</v>
      </c>
      <c r="U7726">
        <f t="shared" si="360"/>
        <v>28</v>
      </c>
      <c r="V7726">
        <f t="shared" si="361"/>
        <v>6</v>
      </c>
      <c r="W7726">
        <f t="shared" si="362"/>
        <v>2005</v>
      </c>
      <c r="X7726" t="s">
        <v>147</v>
      </c>
      <c r="Y7726">
        <v>0</v>
      </c>
      <c r="Z7726" t="s">
        <v>155</v>
      </c>
      <c r="AA7726" t="s">
        <v>1886</v>
      </c>
      <c r="AB7726" t="s">
        <v>3040</v>
      </c>
      <c r="AC7726" t="s">
        <v>1921</v>
      </c>
      <c r="AD7726" t="s">
        <v>1921</v>
      </c>
      <c r="AE7726" t="s">
        <v>1926</v>
      </c>
      <c r="AF7726" s="97">
        <v>43893.532719907409</v>
      </c>
      <c r="AG7726" s="97">
        <v>43709.543043981481</v>
      </c>
    </row>
    <row r="7727" spans="1:33">
      <c r="A7727">
        <v>9454</v>
      </c>
      <c r="B7727" t="s">
        <v>4211</v>
      </c>
      <c r="C7727" t="s">
        <v>4212</v>
      </c>
      <c r="D7727" s="96">
        <v>14916</v>
      </c>
      <c r="E7727" t="s">
        <v>147</v>
      </c>
      <c r="F7727">
        <v>0</v>
      </c>
      <c r="G7727" t="s">
        <v>47</v>
      </c>
      <c r="H7727" t="s">
        <v>2104</v>
      </c>
      <c r="I7727" t="s">
        <v>1879</v>
      </c>
      <c r="J7727" t="s">
        <v>1879</v>
      </c>
      <c r="K7727" t="s">
        <v>1879</v>
      </c>
      <c r="L7727" t="s">
        <v>1879</v>
      </c>
      <c r="M7727" s="97">
        <v>43709.543043981481</v>
      </c>
      <c r="N7727">
        <v>9454</v>
      </c>
      <c r="O7727" t="s">
        <v>4211</v>
      </c>
      <c r="P7727">
        <v>16</v>
      </c>
      <c r="Q7727">
        <v>4</v>
      </c>
      <c r="R7727">
        <v>2008</v>
      </c>
      <c r="S7727" t="s">
        <v>4212</v>
      </c>
      <c r="T7727" s="96">
        <v>14916</v>
      </c>
      <c r="U7727">
        <f t="shared" si="360"/>
        <v>1</v>
      </c>
      <c r="V7727">
        <f t="shared" si="361"/>
        <v>11</v>
      </c>
      <c r="W7727">
        <f t="shared" si="362"/>
        <v>1940</v>
      </c>
      <c r="X7727" t="s">
        <v>147</v>
      </c>
      <c r="Y7727">
        <v>0</v>
      </c>
      <c r="Z7727" t="s">
        <v>47</v>
      </c>
      <c r="AA7727" t="s">
        <v>1886</v>
      </c>
      <c r="AB7727" t="s">
        <v>1879</v>
      </c>
      <c r="AC7727" t="s">
        <v>1879</v>
      </c>
      <c r="AD7727" t="s">
        <v>1879</v>
      </c>
      <c r="AE7727" t="s">
        <v>1879</v>
      </c>
      <c r="AF7727" s="97">
        <v>43785.744363425925</v>
      </c>
      <c r="AG7727" s="97">
        <v>43709.543043981481</v>
      </c>
    </row>
    <row r="7728" spans="1:33">
      <c r="A7728">
        <v>9455</v>
      </c>
      <c r="B7728" t="s">
        <v>4211</v>
      </c>
      <c r="C7728" t="s">
        <v>251</v>
      </c>
      <c r="D7728" s="96">
        <v>39999</v>
      </c>
      <c r="E7728" t="s">
        <v>147</v>
      </c>
      <c r="F7728">
        <v>0</v>
      </c>
      <c r="G7728" t="s">
        <v>47</v>
      </c>
      <c r="H7728" t="s">
        <v>1925</v>
      </c>
      <c r="I7728" t="s">
        <v>1879</v>
      </c>
      <c r="J7728" t="s">
        <v>1879</v>
      </c>
      <c r="K7728" t="s">
        <v>1879</v>
      </c>
      <c r="L7728" t="s">
        <v>1879</v>
      </c>
      <c r="M7728" s="97">
        <v>43709.543043981481</v>
      </c>
      <c r="N7728">
        <v>9455</v>
      </c>
      <c r="O7728" t="s">
        <v>4211</v>
      </c>
      <c r="P7728">
        <v>1</v>
      </c>
      <c r="Q7728">
        <v>1</v>
      </c>
      <c r="R7728">
        <v>1993</v>
      </c>
      <c r="S7728" t="s">
        <v>251</v>
      </c>
      <c r="T7728" s="96">
        <v>39999</v>
      </c>
      <c r="U7728">
        <f t="shared" si="360"/>
        <v>5</v>
      </c>
      <c r="V7728">
        <f t="shared" si="361"/>
        <v>7</v>
      </c>
      <c r="W7728">
        <f t="shared" si="362"/>
        <v>2009</v>
      </c>
      <c r="X7728" t="s">
        <v>147</v>
      </c>
      <c r="Y7728">
        <v>0</v>
      </c>
      <c r="Z7728" t="s">
        <v>47</v>
      </c>
      <c r="AA7728" t="s">
        <v>1886</v>
      </c>
      <c r="AB7728" t="s">
        <v>1879</v>
      </c>
      <c r="AC7728" t="s">
        <v>1879</v>
      </c>
      <c r="AD7728" t="s">
        <v>1879</v>
      </c>
      <c r="AE7728" t="s">
        <v>1879</v>
      </c>
      <c r="AF7728" s="97">
        <v>43785.744363425925</v>
      </c>
      <c r="AG7728" s="97">
        <v>43709.543043981481</v>
      </c>
    </row>
    <row r="7729" spans="1:33">
      <c r="A7729">
        <v>9456</v>
      </c>
      <c r="B7729" t="s">
        <v>5686</v>
      </c>
      <c r="C7729" t="s">
        <v>5688</v>
      </c>
      <c r="D7729" s="96">
        <v>39599</v>
      </c>
      <c r="E7729" t="s">
        <v>147</v>
      </c>
      <c r="F7729">
        <v>0</v>
      </c>
      <c r="G7729" t="s">
        <v>47</v>
      </c>
      <c r="H7729" t="s">
        <v>2108</v>
      </c>
      <c r="I7729" t="s">
        <v>1879</v>
      </c>
      <c r="J7729" t="s">
        <v>1879</v>
      </c>
      <c r="K7729" t="s">
        <v>1879</v>
      </c>
      <c r="L7729" t="s">
        <v>1879</v>
      </c>
      <c r="M7729" s="97">
        <v>43709.543043981481</v>
      </c>
      <c r="N7729">
        <v>9456</v>
      </c>
      <c r="O7729" t="s">
        <v>5686</v>
      </c>
      <c r="P7729">
        <v>19</v>
      </c>
      <c r="Q7729">
        <v>12</v>
      </c>
      <c r="R7729">
        <v>1988</v>
      </c>
      <c r="S7729" t="s">
        <v>5688</v>
      </c>
      <c r="T7729" s="96">
        <v>39599</v>
      </c>
      <c r="U7729">
        <f t="shared" si="360"/>
        <v>31</v>
      </c>
      <c r="V7729">
        <f t="shared" si="361"/>
        <v>5</v>
      </c>
      <c r="W7729">
        <f t="shared" si="362"/>
        <v>2008</v>
      </c>
      <c r="X7729" t="s">
        <v>147</v>
      </c>
      <c r="Y7729">
        <v>0</v>
      </c>
      <c r="Z7729" t="s">
        <v>47</v>
      </c>
      <c r="AA7729" t="s">
        <v>2108</v>
      </c>
      <c r="AB7729" t="s">
        <v>1879</v>
      </c>
      <c r="AC7729" t="s">
        <v>1879</v>
      </c>
      <c r="AD7729" t="s">
        <v>1879</v>
      </c>
      <c r="AE7729" t="s">
        <v>1879</v>
      </c>
      <c r="AF7729" s="97">
        <v>43785.744363425925</v>
      </c>
      <c r="AG7729" s="97">
        <v>43709.543043981481</v>
      </c>
    </row>
    <row r="7730" spans="1:33">
      <c r="A7730">
        <v>9457</v>
      </c>
      <c r="B7730" t="s">
        <v>8048</v>
      </c>
      <c r="C7730" t="s">
        <v>301</v>
      </c>
      <c r="D7730" s="96">
        <v>37903</v>
      </c>
      <c r="E7730" t="s">
        <v>147</v>
      </c>
      <c r="F7730">
        <v>0</v>
      </c>
      <c r="G7730" t="s">
        <v>47</v>
      </c>
      <c r="H7730" t="s">
        <v>1909</v>
      </c>
      <c r="I7730" t="s">
        <v>1879</v>
      </c>
      <c r="J7730" t="s">
        <v>1879</v>
      </c>
      <c r="K7730" t="s">
        <v>1879</v>
      </c>
      <c r="L7730" t="s">
        <v>1879</v>
      </c>
      <c r="M7730" s="97">
        <v>43709.543043981481</v>
      </c>
      <c r="N7730">
        <v>9457</v>
      </c>
      <c r="O7730" t="s">
        <v>8048</v>
      </c>
      <c r="P7730">
        <v>30</v>
      </c>
      <c r="Q7730">
        <v>10</v>
      </c>
      <c r="R7730">
        <v>1998</v>
      </c>
      <c r="S7730" t="s">
        <v>301</v>
      </c>
      <c r="T7730" s="96">
        <v>37903</v>
      </c>
      <c r="U7730">
        <f t="shared" si="360"/>
        <v>9</v>
      </c>
      <c r="V7730">
        <f t="shared" si="361"/>
        <v>10</v>
      </c>
      <c r="W7730">
        <f t="shared" si="362"/>
        <v>2003</v>
      </c>
      <c r="X7730" t="s">
        <v>147</v>
      </c>
      <c r="Y7730">
        <v>0</v>
      </c>
      <c r="Z7730" t="s">
        <v>47</v>
      </c>
      <c r="AA7730" t="s">
        <v>1909</v>
      </c>
      <c r="AB7730" t="s">
        <v>1879</v>
      </c>
      <c r="AC7730" t="s">
        <v>1879</v>
      </c>
      <c r="AD7730" t="s">
        <v>1879</v>
      </c>
      <c r="AE7730" t="s">
        <v>1879</v>
      </c>
      <c r="AF7730" s="97">
        <v>43785.744363425925</v>
      </c>
      <c r="AG7730" s="97">
        <v>43709.543043981481</v>
      </c>
    </row>
    <row r="7731" spans="1:33">
      <c r="A7731">
        <v>9458</v>
      </c>
      <c r="B7731" t="s">
        <v>5632</v>
      </c>
      <c r="C7731" t="s">
        <v>352</v>
      </c>
      <c r="D7731" s="96">
        <v>23428</v>
      </c>
      <c r="E7731" t="s">
        <v>147</v>
      </c>
      <c r="F7731">
        <v>0</v>
      </c>
      <c r="G7731" t="s">
        <v>47</v>
      </c>
      <c r="H7731" t="s">
        <v>2108</v>
      </c>
      <c r="I7731" t="s">
        <v>1879</v>
      </c>
      <c r="J7731" t="s">
        <v>1879</v>
      </c>
      <c r="K7731" t="s">
        <v>1879</v>
      </c>
      <c r="L7731" t="s">
        <v>1879</v>
      </c>
      <c r="M7731" s="97">
        <v>43709.543043981481</v>
      </c>
      <c r="N7731">
        <v>9458</v>
      </c>
      <c r="O7731" t="s">
        <v>5632</v>
      </c>
      <c r="P7731">
        <v>20</v>
      </c>
      <c r="Q7731">
        <v>4</v>
      </c>
      <c r="R7731">
        <v>1994</v>
      </c>
      <c r="S7731" t="s">
        <v>352</v>
      </c>
      <c r="T7731" s="96">
        <v>23428</v>
      </c>
      <c r="U7731">
        <f t="shared" si="360"/>
        <v>21</v>
      </c>
      <c r="V7731">
        <f t="shared" si="361"/>
        <v>2</v>
      </c>
      <c r="W7731">
        <f t="shared" si="362"/>
        <v>1964</v>
      </c>
      <c r="X7731" t="s">
        <v>147</v>
      </c>
      <c r="Y7731">
        <v>0</v>
      </c>
      <c r="Z7731" t="s">
        <v>47</v>
      </c>
      <c r="AA7731" t="s">
        <v>2108</v>
      </c>
      <c r="AB7731" t="s">
        <v>1879</v>
      </c>
      <c r="AC7731" t="s">
        <v>1879</v>
      </c>
      <c r="AD7731" t="s">
        <v>1879</v>
      </c>
      <c r="AE7731" t="s">
        <v>1879</v>
      </c>
      <c r="AF7731" s="97">
        <v>43785.744363425925</v>
      </c>
      <c r="AG7731" s="97">
        <v>43709.543043981481</v>
      </c>
    </row>
    <row r="7732" spans="1:33">
      <c r="A7732">
        <v>9459</v>
      </c>
      <c r="B7732" t="s">
        <v>59</v>
      </c>
      <c r="C7732" t="s">
        <v>60</v>
      </c>
      <c r="D7732" s="96">
        <v>28494</v>
      </c>
      <c r="E7732" t="s">
        <v>147</v>
      </c>
      <c r="F7732">
        <v>0</v>
      </c>
      <c r="G7732" t="s">
        <v>441</v>
      </c>
      <c r="H7732" t="s">
        <v>1882</v>
      </c>
      <c r="I7732" t="s">
        <v>2745</v>
      </c>
      <c r="J7732" t="s">
        <v>1917</v>
      </c>
      <c r="K7732" t="s">
        <v>1917</v>
      </c>
      <c r="L7732" t="s">
        <v>1926</v>
      </c>
      <c r="M7732" s="97">
        <v>43709.543043981481</v>
      </c>
      <c r="N7732">
        <v>9459</v>
      </c>
      <c r="O7732" t="s">
        <v>59</v>
      </c>
      <c r="P7732">
        <v>1</v>
      </c>
      <c r="Q7732">
        <v>1</v>
      </c>
      <c r="R7732">
        <v>1958</v>
      </c>
      <c r="S7732" t="s">
        <v>60</v>
      </c>
      <c r="T7732" s="96">
        <v>28494</v>
      </c>
      <c r="U7732">
        <f t="shared" si="360"/>
        <v>4</v>
      </c>
      <c r="V7732">
        <f t="shared" si="361"/>
        <v>1</v>
      </c>
      <c r="W7732">
        <f t="shared" si="362"/>
        <v>1978</v>
      </c>
      <c r="X7732" t="s">
        <v>147</v>
      </c>
      <c r="Y7732">
        <v>0</v>
      </c>
      <c r="Z7732" t="s">
        <v>441</v>
      </c>
      <c r="AA7732" t="s">
        <v>1886</v>
      </c>
      <c r="AB7732" t="s">
        <v>4922</v>
      </c>
      <c r="AC7732" t="s">
        <v>2021</v>
      </c>
      <c r="AD7732" t="s">
        <v>2021</v>
      </c>
      <c r="AE7732" t="s">
        <v>1889</v>
      </c>
      <c r="AF7732" s="97">
        <v>44845.941296296296</v>
      </c>
      <c r="AG7732" s="97">
        <v>43709.543043981481</v>
      </c>
    </row>
    <row r="7733" spans="1:33">
      <c r="A7733">
        <v>9460</v>
      </c>
      <c r="B7733" t="s">
        <v>7775</v>
      </c>
      <c r="C7733" t="s">
        <v>7776</v>
      </c>
      <c r="D7733" s="96">
        <v>39293</v>
      </c>
      <c r="E7733" t="s">
        <v>147</v>
      </c>
      <c r="F7733">
        <v>0</v>
      </c>
      <c r="G7733" t="s">
        <v>47</v>
      </c>
      <c r="H7733" t="s">
        <v>1882</v>
      </c>
      <c r="I7733" t="s">
        <v>1879</v>
      </c>
      <c r="J7733" t="s">
        <v>1879</v>
      </c>
      <c r="K7733" t="s">
        <v>1884</v>
      </c>
      <c r="L7733" t="s">
        <v>1902</v>
      </c>
      <c r="M7733" s="97">
        <v>43709.543043981481</v>
      </c>
      <c r="N7733">
        <v>9460</v>
      </c>
      <c r="O7733" t="s">
        <v>7775</v>
      </c>
      <c r="P7733">
        <v>1</v>
      </c>
      <c r="Q7733">
        <v>1</v>
      </c>
      <c r="R7733">
        <v>1900</v>
      </c>
      <c r="S7733" t="s">
        <v>7776</v>
      </c>
      <c r="T7733" s="96">
        <v>39293</v>
      </c>
      <c r="U7733">
        <f t="shared" si="360"/>
        <v>30</v>
      </c>
      <c r="V7733">
        <f t="shared" si="361"/>
        <v>7</v>
      </c>
      <c r="W7733">
        <f t="shared" si="362"/>
        <v>2007</v>
      </c>
      <c r="X7733" t="s">
        <v>147</v>
      </c>
      <c r="Y7733">
        <v>0</v>
      </c>
      <c r="Z7733" t="s">
        <v>47</v>
      </c>
      <c r="AA7733" t="s">
        <v>1886</v>
      </c>
      <c r="AB7733" t="s">
        <v>1879</v>
      </c>
      <c r="AC7733" t="s">
        <v>1879</v>
      </c>
      <c r="AD7733" t="s">
        <v>1884</v>
      </c>
      <c r="AE7733" t="s">
        <v>1906</v>
      </c>
      <c r="AF7733" s="97">
        <v>44833.916087962964</v>
      </c>
      <c r="AG7733" s="97">
        <v>43709.543043981481</v>
      </c>
    </row>
    <row r="7734" spans="1:33">
      <c r="A7734">
        <v>9461</v>
      </c>
      <c r="B7734" t="s">
        <v>29</v>
      </c>
      <c r="C7734" t="s">
        <v>193</v>
      </c>
      <c r="D7734" s="96">
        <v>27030</v>
      </c>
      <c r="E7734" t="s">
        <v>147</v>
      </c>
      <c r="F7734">
        <v>1</v>
      </c>
      <c r="G7734" t="s">
        <v>47</v>
      </c>
      <c r="H7734" t="s">
        <v>1882</v>
      </c>
      <c r="I7734" t="s">
        <v>1879</v>
      </c>
      <c r="J7734" t="s">
        <v>1879</v>
      </c>
      <c r="K7734" t="s">
        <v>1988</v>
      </c>
      <c r="L7734" t="s">
        <v>1884</v>
      </c>
      <c r="M7734" s="97">
        <v>43709.543043981481</v>
      </c>
      <c r="N7734">
        <v>9461</v>
      </c>
      <c r="O7734" t="s">
        <v>29</v>
      </c>
      <c r="P7734">
        <v>2</v>
      </c>
      <c r="Q7734">
        <v>12</v>
      </c>
      <c r="R7734">
        <v>1990</v>
      </c>
      <c r="S7734" t="s">
        <v>193</v>
      </c>
      <c r="T7734" s="96">
        <v>27030</v>
      </c>
      <c r="U7734">
        <f t="shared" si="360"/>
        <v>1</v>
      </c>
      <c r="V7734">
        <f t="shared" si="361"/>
        <v>1</v>
      </c>
      <c r="W7734">
        <f t="shared" si="362"/>
        <v>1974</v>
      </c>
      <c r="X7734" t="s">
        <v>147</v>
      </c>
      <c r="Y7734">
        <v>1</v>
      </c>
      <c r="Z7734" t="s">
        <v>47</v>
      </c>
      <c r="AA7734" t="s">
        <v>1886</v>
      </c>
      <c r="AB7734" t="s">
        <v>1879</v>
      </c>
      <c r="AC7734" t="s">
        <v>1879</v>
      </c>
      <c r="AD7734" t="s">
        <v>1988</v>
      </c>
      <c r="AE7734" t="s">
        <v>1885</v>
      </c>
      <c r="AF7734" s="97">
        <v>43785.744375000002</v>
      </c>
      <c r="AG7734" s="97">
        <v>43709.543043981481</v>
      </c>
    </row>
    <row r="7735" spans="1:33">
      <c r="A7735">
        <v>9462</v>
      </c>
      <c r="B7735" t="s">
        <v>7596</v>
      </c>
      <c r="C7735" t="s">
        <v>2990</v>
      </c>
      <c r="D7735" s="96">
        <v>27760</v>
      </c>
      <c r="E7735" t="s">
        <v>158</v>
      </c>
      <c r="F7735">
        <v>0</v>
      </c>
      <c r="G7735" t="s">
        <v>47</v>
      </c>
      <c r="H7735" t="s">
        <v>1958</v>
      </c>
      <c r="I7735" t="s">
        <v>1879</v>
      </c>
      <c r="J7735" t="s">
        <v>1879</v>
      </c>
      <c r="K7735" t="s">
        <v>1879</v>
      </c>
      <c r="L7735" t="s">
        <v>1879</v>
      </c>
      <c r="M7735" s="97">
        <v>43709.543043981481</v>
      </c>
      <c r="N7735">
        <v>9462</v>
      </c>
      <c r="O7735" t="s">
        <v>7596</v>
      </c>
      <c r="P7735">
        <v>25</v>
      </c>
      <c r="Q7735">
        <v>9</v>
      </c>
      <c r="R7735">
        <v>1951</v>
      </c>
      <c r="S7735" t="s">
        <v>2990</v>
      </c>
      <c r="T7735" s="96">
        <v>27760</v>
      </c>
      <c r="U7735">
        <f t="shared" si="360"/>
        <v>1</v>
      </c>
      <c r="V7735">
        <f t="shared" si="361"/>
        <v>1</v>
      </c>
      <c r="W7735">
        <f t="shared" si="362"/>
        <v>1976</v>
      </c>
      <c r="X7735" t="s">
        <v>158</v>
      </c>
      <c r="Y7735">
        <v>0</v>
      </c>
      <c r="Z7735" t="s">
        <v>47</v>
      </c>
      <c r="AA7735" t="s">
        <v>1958</v>
      </c>
      <c r="AB7735" t="s">
        <v>1879</v>
      </c>
      <c r="AC7735" t="s">
        <v>1879</v>
      </c>
      <c r="AD7735" t="s">
        <v>1879</v>
      </c>
      <c r="AE7735" t="s">
        <v>1879</v>
      </c>
      <c r="AF7735" s="97">
        <v>43785.744375000002</v>
      </c>
      <c r="AG7735" s="97">
        <v>43709.543043981481</v>
      </c>
    </row>
    <row r="7736" spans="1:33">
      <c r="A7736">
        <v>9463</v>
      </c>
      <c r="B7736" t="s">
        <v>9180</v>
      </c>
      <c r="C7736" t="s">
        <v>1169</v>
      </c>
      <c r="D7736" s="96">
        <v>23743</v>
      </c>
      <c r="E7736" t="s">
        <v>158</v>
      </c>
      <c r="F7736">
        <v>0</v>
      </c>
      <c r="G7736" t="s">
        <v>47</v>
      </c>
      <c r="H7736" t="s">
        <v>2046</v>
      </c>
      <c r="I7736" t="s">
        <v>1879</v>
      </c>
      <c r="J7736" t="s">
        <v>1879</v>
      </c>
      <c r="K7736" t="s">
        <v>1879</v>
      </c>
      <c r="L7736" t="s">
        <v>1879</v>
      </c>
      <c r="M7736" s="97">
        <v>43709.543043981481</v>
      </c>
      <c r="N7736">
        <v>9463</v>
      </c>
      <c r="O7736" t="s">
        <v>9180</v>
      </c>
      <c r="P7736">
        <v>1</v>
      </c>
      <c r="Q7736">
        <v>1</v>
      </c>
      <c r="R7736">
        <v>1990</v>
      </c>
      <c r="S7736" t="s">
        <v>1169</v>
      </c>
      <c r="T7736" s="96">
        <v>23743</v>
      </c>
      <c r="U7736">
        <f t="shared" si="360"/>
        <v>1</v>
      </c>
      <c r="V7736">
        <f t="shared" si="361"/>
        <v>1</v>
      </c>
      <c r="W7736">
        <f t="shared" si="362"/>
        <v>1965</v>
      </c>
      <c r="X7736" t="s">
        <v>158</v>
      </c>
      <c r="Y7736">
        <v>0</v>
      </c>
      <c r="Z7736" t="s">
        <v>47</v>
      </c>
      <c r="AA7736" t="s">
        <v>2046</v>
      </c>
      <c r="AB7736" t="s">
        <v>1879</v>
      </c>
      <c r="AC7736" t="s">
        <v>1879</v>
      </c>
      <c r="AD7736" t="s">
        <v>1879</v>
      </c>
      <c r="AE7736" t="s">
        <v>1879</v>
      </c>
      <c r="AF7736" s="97">
        <v>43785.744375000002</v>
      </c>
      <c r="AG7736" s="97">
        <v>43709.543043981481</v>
      </c>
    </row>
    <row r="7737" spans="1:33">
      <c r="A7737">
        <v>9464</v>
      </c>
      <c r="B7737" t="s">
        <v>833</v>
      </c>
      <c r="C7737" t="s">
        <v>587</v>
      </c>
      <c r="D7737" s="96">
        <v>40046</v>
      </c>
      <c r="E7737" t="s">
        <v>147</v>
      </c>
      <c r="F7737">
        <v>0</v>
      </c>
      <c r="G7737" t="s">
        <v>297</v>
      </c>
      <c r="H7737" t="s">
        <v>1882</v>
      </c>
      <c r="I7737" t="s">
        <v>7274</v>
      </c>
      <c r="J7737" t="s">
        <v>1937</v>
      </c>
      <c r="K7737" t="s">
        <v>1937</v>
      </c>
      <c r="L7737" t="s">
        <v>1929</v>
      </c>
      <c r="M7737" s="97">
        <v>43709.543043981481</v>
      </c>
      <c r="N7737">
        <v>9464</v>
      </c>
      <c r="O7737" t="s">
        <v>833</v>
      </c>
      <c r="P7737">
        <v>21</v>
      </c>
      <c r="Q7737">
        <v>11</v>
      </c>
      <c r="R7737">
        <v>1990</v>
      </c>
      <c r="S7737" t="s">
        <v>587</v>
      </c>
      <c r="T7737" s="96">
        <v>40046</v>
      </c>
      <c r="U7737">
        <f t="shared" si="360"/>
        <v>21</v>
      </c>
      <c r="V7737">
        <f t="shared" si="361"/>
        <v>8</v>
      </c>
      <c r="W7737">
        <f t="shared" si="362"/>
        <v>2009</v>
      </c>
      <c r="X7737" t="s">
        <v>147</v>
      </c>
      <c r="Y7737">
        <v>0</v>
      </c>
      <c r="Z7737" t="s">
        <v>297</v>
      </c>
      <c r="AA7737" t="s">
        <v>1886</v>
      </c>
      <c r="AB7737" t="s">
        <v>7181</v>
      </c>
      <c r="AC7737" t="s">
        <v>1888</v>
      </c>
      <c r="AD7737" t="s">
        <v>1888</v>
      </c>
      <c r="AE7737" t="s">
        <v>1915</v>
      </c>
      <c r="AF7737" s="97">
        <v>43785.744375000002</v>
      </c>
      <c r="AG7737" s="97">
        <v>43709.543043981481</v>
      </c>
    </row>
    <row r="7738" spans="1:33">
      <c r="A7738">
        <v>9465</v>
      </c>
      <c r="B7738" t="s">
        <v>9385</v>
      </c>
      <c r="C7738" t="s">
        <v>3121</v>
      </c>
      <c r="D7738" s="96">
        <v>40236</v>
      </c>
      <c r="E7738" t="s">
        <v>147</v>
      </c>
      <c r="F7738">
        <v>0</v>
      </c>
      <c r="G7738" t="s">
        <v>47</v>
      </c>
      <c r="H7738" t="s">
        <v>2046</v>
      </c>
      <c r="I7738" t="s">
        <v>1879</v>
      </c>
      <c r="J7738" t="s">
        <v>1879</v>
      </c>
      <c r="K7738" t="s">
        <v>1879</v>
      </c>
      <c r="L7738" t="s">
        <v>1879</v>
      </c>
      <c r="M7738" s="97">
        <v>43709.543043981481</v>
      </c>
      <c r="N7738">
        <v>9465</v>
      </c>
      <c r="O7738" t="s">
        <v>9385</v>
      </c>
      <c r="S7738" t="s">
        <v>3121</v>
      </c>
      <c r="T7738" s="96">
        <v>40236</v>
      </c>
      <c r="U7738">
        <f t="shared" si="360"/>
        <v>27</v>
      </c>
      <c r="V7738">
        <f t="shared" si="361"/>
        <v>2</v>
      </c>
      <c r="W7738">
        <f t="shared" si="362"/>
        <v>2010</v>
      </c>
      <c r="X7738" t="s">
        <v>147</v>
      </c>
      <c r="Y7738">
        <v>0</v>
      </c>
      <c r="Z7738" t="s">
        <v>47</v>
      </c>
      <c r="AA7738" t="s">
        <v>2046</v>
      </c>
      <c r="AB7738" t="s">
        <v>1879</v>
      </c>
      <c r="AC7738" t="s">
        <v>1879</v>
      </c>
      <c r="AD7738" t="s">
        <v>1879</v>
      </c>
      <c r="AE7738" t="s">
        <v>1879</v>
      </c>
      <c r="AF7738" s="97">
        <v>43785.744375000002</v>
      </c>
      <c r="AG7738" s="97">
        <v>43709.543043981481</v>
      </c>
    </row>
    <row r="7739" spans="1:33">
      <c r="A7739">
        <v>9466</v>
      </c>
      <c r="B7739" t="s">
        <v>9350</v>
      </c>
      <c r="C7739" t="s">
        <v>3789</v>
      </c>
      <c r="D7739" s="96">
        <v>25204</v>
      </c>
      <c r="E7739" t="s">
        <v>147</v>
      </c>
      <c r="F7739">
        <v>0</v>
      </c>
      <c r="G7739" t="s">
        <v>47</v>
      </c>
      <c r="H7739" t="s">
        <v>1916</v>
      </c>
      <c r="I7739" t="s">
        <v>1879</v>
      </c>
      <c r="J7739" t="s">
        <v>1879</v>
      </c>
      <c r="K7739" t="s">
        <v>1879</v>
      </c>
      <c r="L7739" t="s">
        <v>1879</v>
      </c>
      <c r="M7739" s="97">
        <v>43709.543043981481</v>
      </c>
      <c r="N7739">
        <v>9466</v>
      </c>
      <c r="O7739" t="s">
        <v>9350</v>
      </c>
      <c r="S7739" t="s">
        <v>3789</v>
      </c>
      <c r="T7739" s="96">
        <v>25204</v>
      </c>
      <c r="U7739">
        <f t="shared" si="360"/>
        <v>1</v>
      </c>
      <c r="V7739">
        <f t="shared" si="361"/>
        <v>1</v>
      </c>
      <c r="W7739">
        <f t="shared" si="362"/>
        <v>1969</v>
      </c>
      <c r="X7739" t="s">
        <v>147</v>
      </c>
      <c r="Y7739">
        <v>0</v>
      </c>
      <c r="Z7739" t="s">
        <v>47</v>
      </c>
      <c r="AA7739" t="s">
        <v>1916</v>
      </c>
      <c r="AB7739" t="s">
        <v>1879</v>
      </c>
      <c r="AC7739" t="s">
        <v>1879</v>
      </c>
      <c r="AD7739" t="s">
        <v>1879</v>
      </c>
      <c r="AE7739" t="s">
        <v>1879</v>
      </c>
      <c r="AF7739" s="97">
        <v>43785.744375000002</v>
      </c>
      <c r="AG7739" s="97">
        <v>43709.543043981481</v>
      </c>
    </row>
    <row r="7740" spans="1:33">
      <c r="A7740">
        <v>9467</v>
      </c>
      <c r="B7740" t="s">
        <v>1024</v>
      </c>
      <c r="C7740" t="s">
        <v>188</v>
      </c>
      <c r="D7740" s="96">
        <v>21738</v>
      </c>
      <c r="E7740" t="s">
        <v>147</v>
      </c>
      <c r="F7740">
        <v>0</v>
      </c>
      <c r="G7740" t="s">
        <v>47</v>
      </c>
      <c r="H7740" t="s">
        <v>1882</v>
      </c>
      <c r="I7740" t="s">
        <v>6179</v>
      </c>
      <c r="J7740" t="s">
        <v>1881</v>
      </c>
      <c r="K7740" t="s">
        <v>1881</v>
      </c>
      <c r="L7740" t="s">
        <v>1929</v>
      </c>
      <c r="M7740" s="97">
        <v>43709.543043981481</v>
      </c>
      <c r="N7740">
        <v>9467</v>
      </c>
      <c r="O7740" t="s">
        <v>1024</v>
      </c>
      <c r="P7740">
        <v>1</v>
      </c>
      <c r="Q7740">
        <v>1</v>
      </c>
      <c r="R7740">
        <v>1998</v>
      </c>
      <c r="S7740" t="s">
        <v>188</v>
      </c>
      <c r="T7740" s="96">
        <v>21738</v>
      </c>
      <c r="U7740">
        <f t="shared" si="360"/>
        <v>7</v>
      </c>
      <c r="V7740">
        <f t="shared" si="361"/>
        <v>7</v>
      </c>
      <c r="W7740">
        <f t="shared" si="362"/>
        <v>1959</v>
      </c>
      <c r="X7740" t="s">
        <v>147</v>
      </c>
      <c r="Y7740">
        <v>0</v>
      </c>
      <c r="Z7740" t="s">
        <v>47</v>
      </c>
      <c r="AA7740" t="s">
        <v>1886</v>
      </c>
      <c r="AB7740" t="s">
        <v>6103</v>
      </c>
      <c r="AC7740" t="s">
        <v>2019</v>
      </c>
      <c r="AD7740" t="s">
        <v>2019</v>
      </c>
      <c r="AE7740" t="s">
        <v>1929</v>
      </c>
      <c r="AF7740" s="97">
        <v>44375.672418981485</v>
      </c>
      <c r="AG7740" s="97">
        <v>43709.543043981481</v>
      </c>
    </row>
    <row r="7741" spans="1:33">
      <c r="A7741">
        <v>9468</v>
      </c>
      <c r="B7741" t="s">
        <v>8956</v>
      </c>
      <c r="C7741" t="s">
        <v>8957</v>
      </c>
      <c r="D7741" s="96">
        <v>25731</v>
      </c>
      <c r="E7741" t="s">
        <v>158</v>
      </c>
      <c r="F7741">
        <v>0</v>
      </c>
      <c r="G7741" t="s">
        <v>47</v>
      </c>
      <c r="H7741" t="s">
        <v>1913</v>
      </c>
      <c r="I7741" t="s">
        <v>1879</v>
      </c>
      <c r="J7741" t="s">
        <v>1879</v>
      </c>
      <c r="K7741" t="s">
        <v>1879</v>
      </c>
      <c r="L7741" t="s">
        <v>1879</v>
      </c>
      <c r="M7741" s="97">
        <v>43709.543043981481</v>
      </c>
      <c r="N7741">
        <v>9468</v>
      </c>
      <c r="O7741" t="s">
        <v>8956</v>
      </c>
      <c r="P7741">
        <v>1</v>
      </c>
      <c r="Q7741">
        <v>1</v>
      </c>
      <c r="R7741">
        <v>1900</v>
      </c>
      <c r="S7741" t="s">
        <v>8957</v>
      </c>
      <c r="T7741" s="96">
        <v>25731</v>
      </c>
      <c r="U7741">
        <f t="shared" si="360"/>
        <v>12</v>
      </c>
      <c r="V7741">
        <f t="shared" si="361"/>
        <v>6</v>
      </c>
      <c r="W7741">
        <f t="shared" si="362"/>
        <v>1970</v>
      </c>
      <c r="X7741" t="s">
        <v>158</v>
      </c>
      <c r="Y7741">
        <v>0</v>
      </c>
      <c r="Z7741" t="s">
        <v>47</v>
      </c>
      <c r="AA7741" t="s">
        <v>1913</v>
      </c>
      <c r="AB7741" t="s">
        <v>1879</v>
      </c>
      <c r="AC7741" t="s">
        <v>1879</v>
      </c>
      <c r="AD7741" t="s">
        <v>1879</v>
      </c>
      <c r="AE7741" t="s">
        <v>1879</v>
      </c>
      <c r="AF7741" s="97">
        <v>44072.105763888889</v>
      </c>
      <c r="AG7741" s="97">
        <v>43709.543043981481</v>
      </c>
    </row>
    <row r="7742" spans="1:33">
      <c r="A7742">
        <v>9469</v>
      </c>
      <c r="B7742" t="s">
        <v>4452</v>
      </c>
      <c r="C7742" t="s">
        <v>4453</v>
      </c>
      <c r="D7742" s="96">
        <v>1</v>
      </c>
      <c r="E7742" t="s">
        <v>147</v>
      </c>
      <c r="F7742">
        <v>1</v>
      </c>
      <c r="G7742" t="s">
        <v>47</v>
      </c>
      <c r="H7742" t="s">
        <v>2061</v>
      </c>
      <c r="I7742" t="s">
        <v>1879</v>
      </c>
      <c r="J7742" t="s">
        <v>1879</v>
      </c>
      <c r="K7742" t="s">
        <v>1959</v>
      </c>
      <c r="L7742" t="s">
        <v>1879</v>
      </c>
      <c r="M7742" s="97">
        <v>43709.543043981481</v>
      </c>
      <c r="N7742">
        <v>9469</v>
      </c>
      <c r="O7742" t="s">
        <v>4452</v>
      </c>
      <c r="P7742">
        <v>12</v>
      </c>
      <c r="Q7742">
        <v>3</v>
      </c>
      <c r="R7742">
        <v>1967</v>
      </c>
      <c r="S7742" t="s">
        <v>4453</v>
      </c>
      <c r="T7742" s="96">
        <v>1</v>
      </c>
      <c r="U7742">
        <f t="shared" si="360"/>
        <v>1</v>
      </c>
      <c r="V7742">
        <f t="shared" si="361"/>
        <v>1</v>
      </c>
      <c r="W7742">
        <f t="shared" si="362"/>
        <v>1900</v>
      </c>
      <c r="X7742" t="s">
        <v>147</v>
      </c>
      <c r="Y7742">
        <v>1</v>
      </c>
      <c r="Z7742" t="s">
        <v>47</v>
      </c>
      <c r="AA7742" t="s">
        <v>2061</v>
      </c>
      <c r="AB7742" t="s">
        <v>1879</v>
      </c>
      <c r="AC7742" t="s">
        <v>1879</v>
      </c>
      <c r="AD7742" t="s">
        <v>1959</v>
      </c>
      <c r="AE7742" t="s">
        <v>1879</v>
      </c>
      <c r="AF7742" s="97">
        <v>43785.744375000002</v>
      </c>
      <c r="AG7742" s="97">
        <v>43709.543043981481</v>
      </c>
    </row>
    <row r="7743" spans="1:33">
      <c r="A7743">
        <v>9470</v>
      </c>
      <c r="B7743" t="s">
        <v>7491</v>
      </c>
      <c r="C7743" t="s">
        <v>171</v>
      </c>
      <c r="D7743" s="96">
        <v>1</v>
      </c>
      <c r="E7743" t="s">
        <v>147</v>
      </c>
      <c r="F7743">
        <v>1</v>
      </c>
      <c r="G7743" t="s">
        <v>47</v>
      </c>
      <c r="H7743" t="s">
        <v>1916</v>
      </c>
      <c r="I7743" t="s">
        <v>1879</v>
      </c>
      <c r="J7743" t="s">
        <v>1879</v>
      </c>
      <c r="K7743" t="s">
        <v>1906</v>
      </c>
      <c r="L7743" t="s">
        <v>1879</v>
      </c>
      <c r="M7743" s="97">
        <v>43709.543043981481</v>
      </c>
      <c r="N7743">
        <v>9470</v>
      </c>
      <c r="O7743" t="s">
        <v>7491</v>
      </c>
      <c r="P7743">
        <v>12</v>
      </c>
      <c r="Q7743">
        <v>11</v>
      </c>
      <c r="R7743">
        <v>1988</v>
      </c>
      <c r="S7743" t="s">
        <v>171</v>
      </c>
      <c r="T7743" s="96">
        <v>1</v>
      </c>
      <c r="U7743">
        <f t="shared" si="360"/>
        <v>1</v>
      </c>
      <c r="V7743">
        <f t="shared" si="361"/>
        <v>1</v>
      </c>
      <c r="W7743">
        <f t="shared" si="362"/>
        <v>1900</v>
      </c>
      <c r="X7743" t="s">
        <v>147</v>
      </c>
      <c r="Y7743">
        <v>1</v>
      </c>
      <c r="Z7743" t="s">
        <v>47</v>
      </c>
      <c r="AA7743" t="s">
        <v>1916</v>
      </c>
      <c r="AB7743" t="s">
        <v>1879</v>
      </c>
      <c r="AC7743" t="s">
        <v>1879</v>
      </c>
      <c r="AD7743" t="s">
        <v>1906</v>
      </c>
      <c r="AE7743" t="s">
        <v>1879</v>
      </c>
      <c r="AF7743" s="97">
        <v>43785.744375000002</v>
      </c>
      <c r="AG7743" s="97">
        <v>43709.543043981481</v>
      </c>
    </row>
    <row r="7744" spans="1:33">
      <c r="A7744">
        <v>9472</v>
      </c>
      <c r="B7744" t="s">
        <v>320</v>
      </c>
      <c r="C7744" t="s">
        <v>58</v>
      </c>
      <c r="D7744" s="96">
        <v>1</v>
      </c>
      <c r="E7744" t="s">
        <v>147</v>
      </c>
      <c r="F7744">
        <v>1</v>
      </c>
      <c r="G7744" t="s">
        <v>47</v>
      </c>
      <c r="H7744" t="s">
        <v>1916</v>
      </c>
      <c r="I7744" t="s">
        <v>1879</v>
      </c>
      <c r="J7744" t="s">
        <v>1879</v>
      </c>
      <c r="K7744" t="s">
        <v>1924</v>
      </c>
      <c r="L7744" t="s">
        <v>1879</v>
      </c>
      <c r="M7744" s="97">
        <v>43709.543043981481</v>
      </c>
      <c r="N7744">
        <v>9472</v>
      </c>
      <c r="O7744" t="s">
        <v>320</v>
      </c>
      <c r="P7744">
        <v>15</v>
      </c>
      <c r="Q7744">
        <v>3</v>
      </c>
      <c r="R7744">
        <v>2001</v>
      </c>
      <c r="S7744" t="s">
        <v>58</v>
      </c>
      <c r="T7744" s="96">
        <v>1</v>
      </c>
      <c r="U7744">
        <f t="shared" si="360"/>
        <v>1</v>
      </c>
      <c r="V7744">
        <f t="shared" si="361"/>
        <v>1</v>
      </c>
      <c r="W7744">
        <f t="shared" si="362"/>
        <v>1900</v>
      </c>
      <c r="X7744" t="s">
        <v>147</v>
      </c>
      <c r="Y7744">
        <v>1</v>
      </c>
      <c r="Z7744" t="s">
        <v>47</v>
      </c>
      <c r="AA7744" t="s">
        <v>1916</v>
      </c>
      <c r="AB7744" t="s">
        <v>1879</v>
      </c>
      <c r="AC7744" t="s">
        <v>1879</v>
      </c>
      <c r="AD7744" t="s">
        <v>1924</v>
      </c>
      <c r="AE7744" t="s">
        <v>1879</v>
      </c>
      <c r="AF7744" s="97">
        <v>43785.744375000002</v>
      </c>
      <c r="AG7744" s="97">
        <v>43709.543043981481</v>
      </c>
    </row>
    <row r="7745" spans="1:33">
      <c r="A7745">
        <v>9473</v>
      </c>
      <c r="B7745" t="s">
        <v>4483</v>
      </c>
      <c r="C7745" t="s">
        <v>1660</v>
      </c>
      <c r="D7745" s="96">
        <v>1</v>
      </c>
      <c r="E7745" t="s">
        <v>147</v>
      </c>
      <c r="F7745">
        <v>1</v>
      </c>
      <c r="G7745" t="s">
        <v>47</v>
      </c>
      <c r="H7745" t="s">
        <v>1990</v>
      </c>
      <c r="I7745" t="s">
        <v>1879</v>
      </c>
      <c r="J7745" t="s">
        <v>1879</v>
      </c>
      <c r="K7745" t="s">
        <v>1921</v>
      </c>
      <c r="L7745" t="s">
        <v>1879</v>
      </c>
      <c r="M7745" s="97">
        <v>43709.543043981481</v>
      </c>
      <c r="N7745">
        <v>9473</v>
      </c>
      <c r="O7745" t="s">
        <v>4483</v>
      </c>
      <c r="P7745">
        <v>23</v>
      </c>
      <c r="Q7745">
        <v>11</v>
      </c>
      <c r="R7745">
        <v>2007</v>
      </c>
      <c r="S7745" t="s">
        <v>1660</v>
      </c>
      <c r="T7745" s="96">
        <v>1</v>
      </c>
      <c r="U7745">
        <f t="shared" si="360"/>
        <v>1</v>
      </c>
      <c r="V7745">
        <f t="shared" si="361"/>
        <v>1</v>
      </c>
      <c r="W7745">
        <f t="shared" si="362"/>
        <v>1900</v>
      </c>
      <c r="X7745" t="s">
        <v>147</v>
      </c>
      <c r="Y7745">
        <v>1</v>
      </c>
      <c r="Z7745" t="s">
        <v>47</v>
      </c>
      <c r="AA7745" t="s">
        <v>1886</v>
      </c>
      <c r="AB7745" t="s">
        <v>1879</v>
      </c>
      <c r="AC7745" t="s">
        <v>1879</v>
      </c>
      <c r="AD7745" t="s">
        <v>1921</v>
      </c>
      <c r="AE7745" t="s">
        <v>1936</v>
      </c>
      <c r="AF7745" s="97">
        <v>43785.744375000002</v>
      </c>
      <c r="AG7745" s="97">
        <v>43709.543043981481</v>
      </c>
    </row>
    <row r="7746" spans="1:33">
      <c r="A7746">
        <v>9474</v>
      </c>
      <c r="B7746" t="s">
        <v>4797</v>
      </c>
      <c r="C7746" t="s">
        <v>927</v>
      </c>
      <c r="D7746" s="96">
        <v>1</v>
      </c>
      <c r="E7746" t="s">
        <v>147</v>
      </c>
      <c r="F7746">
        <v>1</v>
      </c>
      <c r="G7746" t="s">
        <v>47</v>
      </c>
      <c r="H7746" t="s">
        <v>2159</v>
      </c>
      <c r="I7746" t="s">
        <v>1879</v>
      </c>
      <c r="J7746" t="s">
        <v>1879</v>
      </c>
      <c r="K7746" t="s">
        <v>1947</v>
      </c>
      <c r="L7746" t="s">
        <v>1879</v>
      </c>
      <c r="M7746" s="97">
        <v>43709.543043981481</v>
      </c>
      <c r="N7746">
        <v>9474</v>
      </c>
      <c r="O7746" t="s">
        <v>4797</v>
      </c>
      <c r="P7746">
        <v>3</v>
      </c>
      <c r="Q7746">
        <v>10</v>
      </c>
      <c r="R7746">
        <v>2001</v>
      </c>
      <c r="S7746" t="s">
        <v>927</v>
      </c>
      <c r="T7746" s="96">
        <v>1</v>
      </c>
      <c r="U7746">
        <f t="shared" ref="U7746:U7809" si="363">DAY(T7746)</f>
        <v>1</v>
      </c>
      <c r="V7746">
        <f t="shared" ref="V7746:V7809" si="364">MONTH(T7746)</f>
        <v>1</v>
      </c>
      <c r="W7746">
        <f t="shared" ref="W7746:W7809" si="365">YEAR(T7746)</f>
        <v>1900</v>
      </c>
      <c r="X7746" t="s">
        <v>147</v>
      </c>
      <c r="Y7746">
        <v>1</v>
      </c>
      <c r="Z7746" t="s">
        <v>47</v>
      </c>
      <c r="AA7746" t="s">
        <v>2159</v>
      </c>
      <c r="AB7746" t="s">
        <v>1879</v>
      </c>
      <c r="AC7746" t="s">
        <v>1879</v>
      </c>
      <c r="AD7746" t="s">
        <v>1947</v>
      </c>
      <c r="AE7746" t="s">
        <v>1879</v>
      </c>
      <c r="AF7746" s="97">
        <v>43785.744375000002</v>
      </c>
      <c r="AG7746" s="97">
        <v>43709.543043981481</v>
      </c>
    </row>
    <row r="7747" spans="1:33">
      <c r="A7747">
        <v>9475</v>
      </c>
      <c r="B7747" t="s">
        <v>261</v>
      </c>
      <c r="C7747" t="s">
        <v>58</v>
      </c>
      <c r="D7747" s="96">
        <v>1</v>
      </c>
      <c r="E7747" t="s">
        <v>147</v>
      </c>
      <c r="F7747">
        <v>1</v>
      </c>
      <c r="G7747" t="s">
        <v>47</v>
      </c>
      <c r="H7747" t="s">
        <v>2159</v>
      </c>
      <c r="I7747" t="s">
        <v>1879</v>
      </c>
      <c r="J7747" t="s">
        <v>1879</v>
      </c>
      <c r="K7747" t="s">
        <v>1879</v>
      </c>
      <c r="L7747" t="s">
        <v>1879</v>
      </c>
      <c r="M7747" s="97">
        <v>43709.543043981481</v>
      </c>
      <c r="N7747">
        <v>9475</v>
      </c>
      <c r="O7747" t="s">
        <v>261</v>
      </c>
      <c r="P7747">
        <v>12</v>
      </c>
      <c r="Q7747">
        <v>4</v>
      </c>
      <c r="R7747">
        <v>2008</v>
      </c>
      <c r="S7747" t="s">
        <v>58</v>
      </c>
      <c r="T7747" s="96">
        <v>1</v>
      </c>
      <c r="U7747">
        <f t="shared" si="363"/>
        <v>1</v>
      </c>
      <c r="V7747">
        <f t="shared" si="364"/>
        <v>1</v>
      </c>
      <c r="W7747">
        <f t="shared" si="365"/>
        <v>1900</v>
      </c>
      <c r="X7747" t="s">
        <v>147</v>
      </c>
      <c r="Y7747">
        <v>1</v>
      </c>
      <c r="Z7747" t="s">
        <v>47</v>
      </c>
      <c r="AA7747" t="s">
        <v>2159</v>
      </c>
      <c r="AB7747" t="s">
        <v>1879</v>
      </c>
      <c r="AC7747" t="s">
        <v>1879</v>
      </c>
      <c r="AD7747" t="s">
        <v>1879</v>
      </c>
      <c r="AE7747" t="s">
        <v>1879</v>
      </c>
      <c r="AF7747" s="97">
        <v>43785.744375000002</v>
      </c>
      <c r="AG7747" s="97">
        <v>43709.543043981481</v>
      </c>
    </row>
    <row r="7748" spans="1:33">
      <c r="A7748">
        <v>9476</v>
      </c>
      <c r="B7748" t="s">
        <v>2942</v>
      </c>
      <c r="C7748" t="s">
        <v>927</v>
      </c>
      <c r="D7748" s="96">
        <v>1</v>
      </c>
      <c r="E7748" t="s">
        <v>147</v>
      </c>
      <c r="F7748">
        <v>1</v>
      </c>
      <c r="G7748" t="s">
        <v>47</v>
      </c>
      <c r="H7748" t="s">
        <v>2030</v>
      </c>
      <c r="I7748" t="s">
        <v>1879</v>
      </c>
      <c r="J7748" t="s">
        <v>1879</v>
      </c>
      <c r="K7748" t="s">
        <v>1902</v>
      </c>
      <c r="L7748" t="s">
        <v>1879</v>
      </c>
      <c r="M7748" s="97">
        <v>43709.543043981481</v>
      </c>
      <c r="N7748">
        <v>9476</v>
      </c>
      <c r="O7748" t="s">
        <v>2942</v>
      </c>
      <c r="P7748">
        <v>29</v>
      </c>
      <c r="Q7748">
        <v>9</v>
      </c>
      <c r="R7748">
        <v>1986</v>
      </c>
      <c r="S7748" t="s">
        <v>927</v>
      </c>
      <c r="T7748" s="96">
        <v>1</v>
      </c>
      <c r="U7748">
        <f t="shared" si="363"/>
        <v>1</v>
      </c>
      <c r="V7748">
        <f t="shared" si="364"/>
        <v>1</v>
      </c>
      <c r="W7748">
        <f t="shared" si="365"/>
        <v>1900</v>
      </c>
      <c r="X7748" t="s">
        <v>147</v>
      </c>
      <c r="Y7748">
        <v>1</v>
      </c>
      <c r="Z7748" t="s">
        <v>47</v>
      </c>
      <c r="AA7748" t="s">
        <v>2030</v>
      </c>
      <c r="AB7748" t="s">
        <v>1879</v>
      </c>
      <c r="AC7748" t="s">
        <v>1879</v>
      </c>
      <c r="AD7748" t="s">
        <v>1902</v>
      </c>
      <c r="AE7748" t="s">
        <v>1879</v>
      </c>
      <c r="AF7748" s="97">
        <v>43785.744375000002</v>
      </c>
      <c r="AG7748" s="97">
        <v>43709.543043981481</v>
      </c>
    </row>
    <row r="7749" spans="1:33">
      <c r="A7749">
        <v>9477</v>
      </c>
      <c r="B7749" t="s">
        <v>1659</v>
      </c>
      <c r="C7749" t="s">
        <v>1660</v>
      </c>
      <c r="D7749" s="96">
        <v>1</v>
      </c>
      <c r="E7749" t="s">
        <v>147</v>
      </c>
      <c r="F7749">
        <v>1</v>
      </c>
      <c r="G7749" t="s">
        <v>47</v>
      </c>
      <c r="H7749" t="s">
        <v>2159</v>
      </c>
      <c r="I7749" t="s">
        <v>1879</v>
      </c>
      <c r="J7749" t="s">
        <v>1879</v>
      </c>
      <c r="K7749" t="s">
        <v>1902</v>
      </c>
      <c r="L7749" t="s">
        <v>1879</v>
      </c>
      <c r="M7749" s="97">
        <v>43709.543043981481</v>
      </c>
      <c r="N7749">
        <v>9477</v>
      </c>
      <c r="O7749" t="s">
        <v>1659</v>
      </c>
      <c r="P7749">
        <v>1</v>
      </c>
      <c r="Q7749">
        <v>1</v>
      </c>
      <c r="R7749">
        <v>1952</v>
      </c>
      <c r="S7749" t="s">
        <v>1660</v>
      </c>
      <c r="T7749" s="96">
        <v>1</v>
      </c>
      <c r="U7749">
        <f t="shared" si="363"/>
        <v>1</v>
      </c>
      <c r="V7749">
        <f t="shared" si="364"/>
        <v>1</v>
      </c>
      <c r="W7749">
        <f t="shared" si="365"/>
        <v>1900</v>
      </c>
      <c r="X7749" t="s">
        <v>147</v>
      </c>
      <c r="Y7749">
        <v>1</v>
      </c>
      <c r="Z7749" t="s">
        <v>47</v>
      </c>
      <c r="AA7749" t="s">
        <v>2159</v>
      </c>
      <c r="AB7749" t="s">
        <v>1879</v>
      </c>
      <c r="AC7749" t="s">
        <v>1879</v>
      </c>
      <c r="AD7749" t="s">
        <v>1902</v>
      </c>
      <c r="AE7749" t="s">
        <v>1879</v>
      </c>
      <c r="AF7749" s="97">
        <v>43785.744375000002</v>
      </c>
      <c r="AG7749" s="97">
        <v>43709.543043981481</v>
      </c>
    </row>
    <row r="7750" spans="1:33">
      <c r="A7750">
        <v>9478</v>
      </c>
      <c r="B7750" t="s">
        <v>3422</v>
      </c>
      <c r="C7750" t="s">
        <v>456</v>
      </c>
      <c r="D7750" s="96">
        <v>1</v>
      </c>
      <c r="E7750" t="s">
        <v>158</v>
      </c>
      <c r="F7750">
        <v>1</v>
      </c>
      <c r="G7750" t="s">
        <v>47</v>
      </c>
      <c r="H7750" t="s">
        <v>1970</v>
      </c>
      <c r="I7750" t="s">
        <v>1879</v>
      </c>
      <c r="J7750" t="s">
        <v>1879</v>
      </c>
      <c r="K7750" t="s">
        <v>1993</v>
      </c>
      <c r="L7750" t="s">
        <v>1879</v>
      </c>
      <c r="M7750" s="97">
        <v>43709.543043981481</v>
      </c>
      <c r="N7750">
        <v>9478</v>
      </c>
      <c r="O7750" t="s">
        <v>3422</v>
      </c>
      <c r="P7750">
        <v>22</v>
      </c>
      <c r="Q7750">
        <v>1</v>
      </c>
      <c r="R7750">
        <v>2002</v>
      </c>
      <c r="S7750" t="s">
        <v>456</v>
      </c>
      <c r="T7750" s="96">
        <v>1</v>
      </c>
      <c r="U7750">
        <f t="shared" si="363"/>
        <v>1</v>
      </c>
      <c r="V7750">
        <f t="shared" si="364"/>
        <v>1</v>
      </c>
      <c r="W7750">
        <f t="shared" si="365"/>
        <v>1900</v>
      </c>
      <c r="X7750" t="s">
        <v>158</v>
      </c>
      <c r="Y7750">
        <v>1</v>
      </c>
      <c r="Z7750" t="s">
        <v>47</v>
      </c>
      <c r="AA7750" t="s">
        <v>1970</v>
      </c>
      <c r="AB7750" t="s">
        <v>1879</v>
      </c>
      <c r="AC7750" t="s">
        <v>1879</v>
      </c>
      <c r="AD7750" t="s">
        <v>1993</v>
      </c>
      <c r="AE7750" t="s">
        <v>1879</v>
      </c>
      <c r="AF7750" s="97">
        <v>43785.744375000002</v>
      </c>
      <c r="AG7750" s="97">
        <v>43709.543043981481</v>
      </c>
    </row>
    <row r="7751" spans="1:33">
      <c r="A7751">
        <v>9479</v>
      </c>
      <c r="B7751" t="s">
        <v>888</v>
      </c>
      <c r="C7751" t="s">
        <v>889</v>
      </c>
      <c r="D7751" s="96">
        <v>1</v>
      </c>
      <c r="E7751" t="s">
        <v>158</v>
      </c>
      <c r="F7751">
        <v>1</v>
      </c>
      <c r="G7751" t="s">
        <v>47</v>
      </c>
      <c r="H7751" t="s">
        <v>2075</v>
      </c>
      <c r="I7751" t="s">
        <v>1879</v>
      </c>
      <c r="J7751" t="s">
        <v>1879</v>
      </c>
      <c r="K7751" t="s">
        <v>1902</v>
      </c>
      <c r="L7751" t="s">
        <v>1879</v>
      </c>
      <c r="M7751" s="97">
        <v>43709.543043981481</v>
      </c>
      <c r="N7751">
        <v>9479</v>
      </c>
      <c r="O7751" t="s">
        <v>888</v>
      </c>
      <c r="P7751">
        <v>1</v>
      </c>
      <c r="Q7751">
        <v>11</v>
      </c>
      <c r="R7751">
        <v>1950</v>
      </c>
      <c r="S7751" t="s">
        <v>889</v>
      </c>
      <c r="T7751" s="96">
        <v>1</v>
      </c>
      <c r="U7751">
        <f t="shared" si="363"/>
        <v>1</v>
      </c>
      <c r="V7751">
        <f t="shared" si="364"/>
        <v>1</v>
      </c>
      <c r="W7751">
        <f t="shared" si="365"/>
        <v>1900</v>
      </c>
      <c r="X7751" t="s">
        <v>158</v>
      </c>
      <c r="Y7751">
        <v>1</v>
      </c>
      <c r="Z7751" t="s">
        <v>47</v>
      </c>
      <c r="AA7751" t="s">
        <v>2075</v>
      </c>
      <c r="AB7751" t="s">
        <v>1879</v>
      </c>
      <c r="AC7751" t="s">
        <v>1879</v>
      </c>
      <c r="AD7751" t="s">
        <v>1902</v>
      </c>
      <c r="AE7751" t="s">
        <v>1879</v>
      </c>
      <c r="AF7751" s="97">
        <v>43785.744375000002</v>
      </c>
      <c r="AG7751" s="97">
        <v>43709.543043981481</v>
      </c>
    </row>
    <row r="7752" spans="1:33">
      <c r="A7752">
        <v>9480</v>
      </c>
      <c r="B7752" t="s">
        <v>7900</v>
      </c>
      <c r="C7752" t="s">
        <v>7901</v>
      </c>
      <c r="D7752" s="96">
        <v>1</v>
      </c>
      <c r="E7752" t="s">
        <v>158</v>
      </c>
      <c r="F7752">
        <v>1</v>
      </c>
      <c r="G7752" t="s">
        <v>47</v>
      </c>
      <c r="H7752" t="s">
        <v>2159</v>
      </c>
      <c r="I7752" t="s">
        <v>1879</v>
      </c>
      <c r="J7752" t="s">
        <v>1879</v>
      </c>
      <c r="K7752" t="s">
        <v>1921</v>
      </c>
      <c r="L7752" t="s">
        <v>1879</v>
      </c>
      <c r="M7752" s="97">
        <v>43709.543043981481</v>
      </c>
      <c r="N7752">
        <v>9480</v>
      </c>
      <c r="O7752" t="s">
        <v>7900</v>
      </c>
      <c r="P7752">
        <v>1</v>
      </c>
      <c r="Q7752">
        <v>1</v>
      </c>
      <c r="R7752">
        <v>1994</v>
      </c>
      <c r="S7752" t="s">
        <v>7901</v>
      </c>
      <c r="T7752" s="96">
        <v>1</v>
      </c>
      <c r="U7752">
        <f t="shared" si="363"/>
        <v>1</v>
      </c>
      <c r="V7752">
        <f t="shared" si="364"/>
        <v>1</v>
      </c>
      <c r="W7752">
        <f t="shared" si="365"/>
        <v>1900</v>
      </c>
      <c r="X7752" t="s">
        <v>158</v>
      </c>
      <c r="Y7752">
        <v>1</v>
      </c>
      <c r="Z7752" t="s">
        <v>47</v>
      </c>
      <c r="AA7752" t="s">
        <v>2159</v>
      </c>
      <c r="AB7752" t="s">
        <v>1879</v>
      </c>
      <c r="AC7752" t="s">
        <v>1879</v>
      </c>
      <c r="AD7752" t="s">
        <v>1921</v>
      </c>
      <c r="AE7752" t="s">
        <v>1879</v>
      </c>
      <c r="AF7752" s="97">
        <v>43785.744375000002</v>
      </c>
      <c r="AG7752" s="97">
        <v>43709.543043981481</v>
      </c>
    </row>
    <row r="7753" spans="1:33">
      <c r="A7753">
        <v>9481</v>
      </c>
      <c r="B7753" t="s">
        <v>1145</v>
      </c>
      <c r="C7753" t="s">
        <v>2678</v>
      </c>
      <c r="D7753" s="96">
        <v>1</v>
      </c>
      <c r="E7753" t="s">
        <v>158</v>
      </c>
      <c r="F7753">
        <v>1</v>
      </c>
      <c r="G7753" t="s">
        <v>47</v>
      </c>
      <c r="H7753" t="s">
        <v>2046</v>
      </c>
      <c r="I7753" t="s">
        <v>1879</v>
      </c>
      <c r="J7753" t="s">
        <v>1879</v>
      </c>
      <c r="K7753" t="s">
        <v>1879</v>
      </c>
      <c r="L7753" t="s">
        <v>1879</v>
      </c>
      <c r="M7753" s="97">
        <v>43709.543043981481</v>
      </c>
      <c r="N7753">
        <v>9481</v>
      </c>
      <c r="O7753" t="s">
        <v>1145</v>
      </c>
      <c r="P7753">
        <v>1</v>
      </c>
      <c r="Q7753">
        <v>1</v>
      </c>
      <c r="R7753">
        <v>1999</v>
      </c>
      <c r="S7753" t="s">
        <v>2678</v>
      </c>
      <c r="T7753" s="96">
        <v>1</v>
      </c>
      <c r="U7753">
        <f t="shared" si="363"/>
        <v>1</v>
      </c>
      <c r="V7753">
        <f t="shared" si="364"/>
        <v>1</v>
      </c>
      <c r="W7753">
        <f t="shared" si="365"/>
        <v>1900</v>
      </c>
      <c r="X7753" t="s">
        <v>158</v>
      </c>
      <c r="Y7753">
        <v>1</v>
      </c>
      <c r="Z7753" t="s">
        <v>47</v>
      </c>
      <c r="AA7753" t="s">
        <v>2046</v>
      </c>
      <c r="AB7753" t="s">
        <v>1879</v>
      </c>
      <c r="AC7753" t="s">
        <v>1879</v>
      </c>
      <c r="AD7753" t="s">
        <v>1879</v>
      </c>
      <c r="AE7753" t="s">
        <v>1879</v>
      </c>
      <c r="AF7753" s="97">
        <v>43785.744375000002</v>
      </c>
      <c r="AG7753" s="97">
        <v>43709.543043981481</v>
      </c>
    </row>
    <row r="7754" spans="1:33">
      <c r="A7754">
        <v>9482</v>
      </c>
      <c r="B7754" t="s">
        <v>8387</v>
      </c>
      <c r="C7754" t="s">
        <v>8388</v>
      </c>
      <c r="D7754" s="96">
        <v>1</v>
      </c>
      <c r="E7754" t="s">
        <v>158</v>
      </c>
      <c r="F7754">
        <v>1</v>
      </c>
      <c r="G7754" t="s">
        <v>47</v>
      </c>
      <c r="H7754" t="s">
        <v>2159</v>
      </c>
      <c r="I7754" t="s">
        <v>1879</v>
      </c>
      <c r="J7754" t="s">
        <v>1879</v>
      </c>
      <c r="K7754" t="s">
        <v>1902</v>
      </c>
      <c r="L7754" t="s">
        <v>1879</v>
      </c>
      <c r="M7754" s="97">
        <v>43709.543043981481</v>
      </c>
      <c r="N7754">
        <v>9482</v>
      </c>
      <c r="O7754" t="s">
        <v>8387</v>
      </c>
      <c r="P7754">
        <v>9</v>
      </c>
      <c r="Q7754">
        <v>6</v>
      </c>
      <c r="R7754">
        <v>2013</v>
      </c>
      <c r="S7754" t="s">
        <v>8388</v>
      </c>
      <c r="T7754" s="96">
        <v>1</v>
      </c>
      <c r="U7754">
        <f t="shared" si="363"/>
        <v>1</v>
      </c>
      <c r="V7754">
        <f t="shared" si="364"/>
        <v>1</v>
      </c>
      <c r="W7754">
        <f t="shared" si="365"/>
        <v>1900</v>
      </c>
      <c r="X7754" t="s">
        <v>158</v>
      </c>
      <c r="Y7754">
        <v>1</v>
      </c>
      <c r="Z7754" t="s">
        <v>47</v>
      </c>
      <c r="AA7754" t="s">
        <v>2159</v>
      </c>
      <c r="AB7754" t="s">
        <v>1879</v>
      </c>
      <c r="AC7754" t="s">
        <v>1879</v>
      </c>
      <c r="AD7754" t="s">
        <v>1902</v>
      </c>
      <c r="AE7754" t="s">
        <v>1879</v>
      </c>
      <c r="AF7754" s="97">
        <v>43785.744375000002</v>
      </c>
      <c r="AG7754" s="97">
        <v>43709.543043981481</v>
      </c>
    </row>
    <row r="7755" spans="1:33">
      <c r="A7755">
        <v>9483</v>
      </c>
      <c r="B7755" t="s">
        <v>2902</v>
      </c>
      <c r="C7755" t="s">
        <v>310</v>
      </c>
      <c r="D7755" s="96">
        <v>40273</v>
      </c>
      <c r="E7755" t="s">
        <v>158</v>
      </c>
      <c r="F7755">
        <v>1</v>
      </c>
      <c r="G7755" t="s">
        <v>47</v>
      </c>
      <c r="H7755" t="s">
        <v>1907</v>
      </c>
      <c r="I7755" t="s">
        <v>1879</v>
      </c>
      <c r="J7755" t="s">
        <v>1879</v>
      </c>
      <c r="K7755" t="s">
        <v>1879</v>
      </c>
      <c r="L7755" t="s">
        <v>1879</v>
      </c>
      <c r="M7755" s="97">
        <v>43709.543043981481</v>
      </c>
      <c r="N7755">
        <v>9483</v>
      </c>
      <c r="O7755" t="s">
        <v>2902</v>
      </c>
      <c r="P7755">
        <v>1</v>
      </c>
      <c r="Q7755">
        <v>1</v>
      </c>
      <c r="R7755">
        <v>2000</v>
      </c>
      <c r="S7755" t="s">
        <v>310</v>
      </c>
      <c r="T7755" s="96">
        <v>40273</v>
      </c>
      <c r="U7755">
        <f t="shared" si="363"/>
        <v>5</v>
      </c>
      <c r="V7755">
        <f t="shared" si="364"/>
        <v>4</v>
      </c>
      <c r="W7755">
        <f t="shared" si="365"/>
        <v>2010</v>
      </c>
      <c r="X7755" t="s">
        <v>158</v>
      </c>
      <c r="Y7755">
        <v>1</v>
      </c>
      <c r="Z7755" t="s">
        <v>228</v>
      </c>
      <c r="AA7755" t="s">
        <v>1907</v>
      </c>
      <c r="AB7755" t="s">
        <v>1879</v>
      </c>
      <c r="AC7755" t="s">
        <v>1879</v>
      </c>
      <c r="AD7755" t="s">
        <v>1879</v>
      </c>
      <c r="AE7755" t="s">
        <v>1879</v>
      </c>
      <c r="AF7755" s="97">
        <v>44379.737442129626</v>
      </c>
      <c r="AG7755" s="97">
        <v>43709.543043981481</v>
      </c>
    </row>
    <row r="7756" spans="1:33">
      <c r="A7756">
        <v>9484</v>
      </c>
      <c r="B7756" t="s">
        <v>8398</v>
      </c>
      <c r="C7756" t="s">
        <v>58</v>
      </c>
      <c r="D7756" s="96">
        <v>1</v>
      </c>
      <c r="E7756" t="s">
        <v>147</v>
      </c>
      <c r="F7756">
        <v>1</v>
      </c>
      <c r="G7756" t="s">
        <v>47</v>
      </c>
      <c r="H7756" t="s">
        <v>2087</v>
      </c>
      <c r="I7756" t="s">
        <v>1879</v>
      </c>
      <c r="J7756" t="s">
        <v>1879</v>
      </c>
      <c r="K7756" t="s">
        <v>1988</v>
      </c>
      <c r="L7756" t="s">
        <v>1879</v>
      </c>
      <c r="M7756" s="97">
        <v>43709.543043981481</v>
      </c>
      <c r="N7756">
        <v>9484</v>
      </c>
      <c r="O7756" t="s">
        <v>8398</v>
      </c>
      <c r="P7756">
        <v>1</v>
      </c>
      <c r="Q7756">
        <v>1</v>
      </c>
      <c r="R7756">
        <v>1996</v>
      </c>
      <c r="S7756" t="s">
        <v>58</v>
      </c>
      <c r="T7756" s="96">
        <v>1</v>
      </c>
      <c r="U7756">
        <f t="shared" si="363"/>
        <v>1</v>
      </c>
      <c r="V7756">
        <f t="shared" si="364"/>
        <v>1</v>
      </c>
      <c r="W7756">
        <f t="shared" si="365"/>
        <v>1900</v>
      </c>
      <c r="X7756" t="s">
        <v>147</v>
      </c>
      <c r="Y7756">
        <v>1</v>
      </c>
      <c r="Z7756" t="s">
        <v>47</v>
      </c>
      <c r="AA7756" t="s">
        <v>2087</v>
      </c>
      <c r="AB7756" t="s">
        <v>1879</v>
      </c>
      <c r="AC7756" t="s">
        <v>1879</v>
      </c>
      <c r="AD7756" t="s">
        <v>1988</v>
      </c>
      <c r="AE7756" t="s">
        <v>1879</v>
      </c>
      <c r="AF7756" s="97">
        <v>43785.744375000002</v>
      </c>
      <c r="AG7756" s="97">
        <v>43709.543043981481</v>
      </c>
    </row>
    <row r="7757" spans="1:33">
      <c r="A7757">
        <v>9485</v>
      </c>
      <c r="B7757" t="s">
        <v>2739</v>
      </c>
      <c r="C7757" t="s">
        <v>2740</v>
      </c>
      <c r="D7757" s="96">
        <v>1</v>
      </c>
      <c r="E7757" t="s">
        <v>147</v>
      </c>
      <c r="F7757">
        <v>0</v>
      </c>
      <c r="G7757" t="s">
        <v>47</v>
      </c>
      <c r="H7757" t="s">
        <v>2075</v>
      </c>
      <c r="I7757" t="s">
        <v>1879</v>
      </c>
      <c r="J7757" t="s">
        <v>1879</v>
      </c>
      <c r="K7757" t="s">
        <v>1879</v>
      </c>
      <c r="L7757" t="s">
        <v>1879</v>
      </c>
      <c r="M7757" s="97">
        <v>43709.543043981481</v>
      </c>
      <c r="N7757">
        <v>9485</v>
      </c>
      <c r="O7757" t="s">
        <v>2739</v>
      </c>
      <c r="P7757">
        <v>15</v>
      </c>
      <c r="Q7757">
        <v>11</v>
      </c>
      <c r="R7757">
        <v>2001</v>
      </c>
      <c r="S7757" t="s">
        <v>2740</v>
      </c>
      <c r="T7757" s="96">
        <v>1</v>
      </c>
      <c r="U7757">
        <f t="shared" si="363"/>
        <v>1</v>
      </c>
      <c r="V7757">
        <f t="shared" si="364"/>
        <v>1</v>
      </c>
      <c r="W7757">
        <f t="shared" si="365"/>
        <v>1900</v>
      </c>
      <c r="X7757" t="s">
        <v>147</v>
      </c>
      <c r="Y7757">
        <v>0</v>
      </c>
      <c r="Z7757" t="s">
        <v>47</v>
      </c>
      <c r="AA7757" t="s">
        <v>2075</v>
      </c>
      <c r="AB7757" t="s">
        <v>1879</v>
      </c>
      <c r="AC7757" t="s">
        <v>1879</v>
      </c>
      <c r="AD7757" t="s">
        <v>1879</v>
      </c>
      <c r="AE7757" t="s">
        <v>1879</v>
      </c>
      <c r="AF7757" s="97">
        <v>43785.744375000002</v>
      </c>
      <c r="AG7757" s="97">
        <v>43709.543043981481</v>
      </c>
    </row>
    <row r="7758" spans="1:33">
      <c r="A7758">
        <v>9486</v>
      </c>
      <c r="B7758" t="s">
        <v>5537</v>
      </c>
      <c r="C7758" t="s">
        <v>5538</v>
      </c>
      <c r="D7758" s="96">
        <v>1</v>
      </c>
      <c r="E7758" t="s">
        <v>147</v>
      </c>
      <c r="F7758">
        <v>1</v>
      </c>
      <c r="G7758" t="s">
        <v>47</v>
      </c>
      <c r="H7758" t="s">
        <v>1951</v>
      </c>
      <c r="I7758" t="s">
        <v>1879</v>
      </c>
      <c r="J7758" t="s">
        <v>1879</v>
      </c>
      <c r="K7758" t="s">
        <v>1938</v>
      </c>
      <c r="L7758" t="s">
        <v>1879</v>
      </c>
      <c r="M7758" s="97">
        <v>43709.543043981481</v>
      </c>
      <c r="N7758">
        <v>9486</v>
      </c>
      <c r="O7758" t="s">
        <v>5537</v>
      </c>
      <c r="P7758">
        <v>5</v>
      </c>
      <c r="Q7758">
        <v>6</v>
      </c>
      <c r="R7758">
        <v>2001</v>
      </c>
      <c r="S7758" t="s">
        <v>5538</v>
      </c>
      <c r="T7758" s="96">
        <v>1</v>
      </c>
      <c r="U7758">
        <f t="shared" si="363"/>
        <v>1</v>
      </c>
      <c r="V7758">
        <f t="shared" si="364"/>
        <v>1</v>
      </c>
      <c r="W7758">
        <f t="shared" si="365"/>
        <v>1900</v>
      </c>
      <c r="X7758" t="s">
        <v>147</v>
      </c>
      <c r="Y7758">
        <v>1</v>
      </c>
      <c r="Z7758" t="s">
        <v>47</v>
      </c>
      <c r="AA7758" t="s">
        <v>1951</v>
      </c>
      <c r="AB7758" t="s">
        <v>1879</v>
      </c>
      <c r="AC7758" t="s">
        <v>1879</v>
      </c>
      <c r="AD7758" t="s">
        <v>1938</v>
      </c>
      <c r="AE7758" t="s">
        <v>1879</v>
      </c>
      <c r="AF7758" s="97">
        <v>43785.744375000002</v>
      </c>
      <c r="AG7758" s="97">
        <v>43709.543043981481</v>
      </c>
    </row>
    <row r="7759" spans="1:33">
      <c r="A7759">
        <v>9487</v>
      </c>
      <c r="B7759" t="s">
        <v>8398</v>
      </c>
      <c r="C7759" t="s">
        <v>196</v>
      </c>
      <c r="D7759" s="96">
        <v>1</v>
      </c>
      <c r="E7759" t="s">
        <v>147</v>
      </c>
      <c r="F7759">
        <v>1</v>
      </c>
      <c r="G7759" t="s">
        <v>47</v>
      </c>
      <c r="H7759" t="s">
        <v>1886</v>
      </c>
      <c r="I7759" t="s">
        <v>1879</v>
      </c>
      <c r="J7759" t="s">
        <v>1879</v>
      </c>
      <c r="K7759" t="s">
        <v>1966</v>
      </c>
      <c r="L7759" t="s">
        <v>1879</v>
      </c>
      <c r="M7759" s="97">
        <v>43709.543043981481</v>
      </c>
      <c r="N7759">
        <v>9487</v>
      </c>
      <c r="O7759" t="s">
        <v>8398</v>
      </c>
      <c r="P7759">
        <v>1</v>
      </c>
      <c r="Q7759">
        <v>1</v>
      </c>
      <c r="R7759">
        <v>1960</v>
      </c>
      <c r="S7759" t="s">
        <v>196</v>
      </c>
      <c r="T7759" s="96">
        <v>1</v>
      </c>
      <c r="U7759">
        <f t="shared" si="363"/>
        <v>1</v>
      </c>
      <c r="V7759">
        <f t="shared" si="364"/>
        <v>1</v>
      </c>
      <c r="W7759">
        <f t="shared" si="365"/>
        <v>1900</v>
      </c>
      <c r="X7759" t="s">
        <v>147</v>
      </c>
      <c r="Y7759">
        <v>1</v>
      </c>
      <c r="Z7759" t="s">
        <v>47</v>
      </c>
      <c r="AA7759" t="s">
        <v>1886</v>
      </c>
      <c r="AB7759" t="s">
        <v>1879</v>
      </c>
      <c r="AC7759" t="s">
        <v>1879</v>
      </c>
      <c r="AD7759" t="s">
        <v>1966</v>
      </c>
      <c r="AE7759" t="s">
        <v>1879</v>
      </c>
      <c r="AF7759" s="97">
        <v>43785.744375000002</v>
      </c>
      <c r="AG7759" s="97">
        <v>43709.543043981481</v>
      </c>
    </row>
    <row r="7760" spans="1:33">
      <c r="A7760">
        <v>9488</v>
      </c>
      <c r="B7760" t="s">
        <v>1426</v>
      </c>
      <c r="C7760" t="s">
        <v>1483</v>
      </c>
      <c r="D7760" s="96">
        <v>39448</v>
      </c>
      <c r="E7760" t="s">
        <v>147</v>
      </c>
      <c r="F7760">
        <v>0</v>
      </c>
      <c r="G7760" t="s">
        <v>47</v>
      </c>
      <c r="H7760" t="s">
        <v>1882</v>
      </c>
      <c r="I7760" t="s">
        <v>3186</v>
      </c>
      <c r="J7760" t="s">
        <v>1927</v>
      </c>
      <c r="K7760" t="s">
        <v>1927</v>
      </c>
      <c r="L7760" t="s">
        <v>1888</v>
      </c>
      <c r="M7760" s="97">
        <v>43709.543043981481</v>
      </c>
      <c r="N7760">
        <v>9488</v>
      </c>
      <c r="O7760" t="s">
        <v>1426</v>
      </c>
      <c r="P7760">
        <v>1</v>
      </c>
      <c r="Q7760">
        <v>1</v>
      </c>
      <c r="R7760">
        <v>2000</v>
      </c>
      <c r="S7760" t="s">
        <v>1483</v>
      </c>
      <c r="T7760" s="96">
        <v>39448</v>
      </c>
      <c r="U7760">
        <f t="shared" si="363"/>
        <v>1</v>
      </c>
      <c r="V7760">
        <f t="shared" si="364"/>
        <v>1</v>
      </c>
      <c r="W7760">
        <f t="shared" si="365"/>
        <v>2008</v>
      </c>
      <c r="X7760" t="s">
        <v>147</v>
      </c>
      <c r="Y7760">
        <v>0</v>
      </c>
      <c r="Z7760" t="s">
        <v>47</v>
      </c>
      <c r="AA7760" t="s">
        <v>1886</v>
      </c>
      <c r="AB7760" t="s">
        <v>2146</v>
      </c>
      <c r="AC7760" t="s">
        <v>1947</v>
      </c>
      <c r="AD7760" t="s">
        <v>1947</v>
      </c>
      <c r="AE7760" t="s">
        <v>1889</v>
      </c>
      <c r="AF7760" s="97">
        <v>43785.744375000002</v>
      </c>
      <c r="AG7760" s="97">
        <v>43709.543043981481</v>
      </c>
    </row>
    <row r="7761" spans="1:33">
      <c r="A7761">
        <v>9489</v>
      </c>
      <c r="B7761" t="s">
        <v>273</v>
      </c>
      <c r="C7761" t="s">
        <v>183</v>
      </c>
      <c r="D7761" s="96">
        <v>40506</v>
      </c>
      <c r="E7761" t="s">
        <v>147</v>
      </c>
      <c r="F7761">
        <v>0</v>
      </c>
      <c r="G7761" t="s">
        <v>47</v>
      </c>
      <c r="H7761" t="s">
        <v>1882</v>
      </c>
      <c r="I7761" t="s">
        <v>1943</v>
      </c>
      <c r="J7761" t="s">
        <v>1906</v>
      </c>
      <c r="K7761" t="s">
        <v>1906</v>
      </c>
      <c r="L7761" t="s">
        <v>1944</v>
      </c>
      <c r="M7761" s="97">
        <v>43709.543043981481</v>
      </c>
      <c r="N7761">
        <v>9489</v>
      </c>
      <c r="O7761" t="s">
        <v>273</v>
      </c>
      <c r="P7761">
        <v>23</v>
      </c>
      <c r="Q7761">
        <v>5</v>
      </c>
      <c r="R7761">
        <v>1988</v>
      </c>
      <c r="S7761" t="s">
        <v>183</v>
      </c>
      <c r="T7761" s="96">
        <v>40506</v>
      </c>
      <c r="U7761">
        <f t="shared" si="363"/>
        <v>24</v>
      </c>
      <c r="V7761">
        <f t="shared" si="364"/>
        <v>11</v>
      </c>
      <c r="W7761">
        <f t="shared" si="365"/>
        <v>2010</v>
      </c>
      <c r="X7761" t="s">
        <v>147</v>
      </c>
      <c r="Y7761">
        <v>0</v>
      </c>
      <c r="Z7761" t="s">
        <v>228</v>
      </c>
      <c r="AA7761" t="s">
        <v>1886</v>
      </c>
      <c r="AB7761" t="s">
        <v>1945</v>
      </c>
      <c r="AC7761" t="s">
        <v>1884</v>
      </c>
      <c r="AD7761" t="s">
        <v>1884</v>
      </c>
      <c r="AE7761" t="s">
        <v>1944</v>
      </c>
      <c r="AF7761" s="97">
        <v>44379.749849537038</v>
      </c>
      <c r="AG7761" s="97">
        <v>43709.543043981481</v>
      </c>
    </row>
    <row r="7762" spans="1:33">
      <c r="A7762">
        <v>9490</v>
      </c>
      <c r="B7762" t="s">
        <v>7770</v>
      </c>
      <c r="C7762" t="s">
        <v>256</v>
      </c>
      <c r="D7762" s="96">
        <v>1</v>
      </c>
      <c r="E7762" t="s">
        <v>147</v>
      </c>
      <c r="F7762">
        <v>0</v>
      </c>
      <c r="G7762" t="s">
        <v>47</v>
      </c>
      <c r="H7762" t="s">
        <v>2127</v>
      </c>
      <c r="I7762" t="s">
        <v>1879</v>
      </c>
      <c r="J7762" t="s">
        <v>1879</v>
      </c>
      <c r="K7762" t="s">
        <v>1879</v>
      </c>
      <c r="L7762" t="s">
        <v>1879</v>
      </c>
      <c r="M7762" s="97">
        <v>43709.543043981481</v>
      </c>
      <c r="N7762">
        <v>9490</v>
      </c>
      <c r="O7762" t="s">
        <v>7770</v>
      </c>
      <c r="P7762">
        <v>6</v>
      </c>
      <c r="Q7762">
        <v>3</v>
      </c>
      <c r="R7762">
        <v>2000</v>
      </c>
      <c r="S7762" t="s">
        <v>256</v>
      </c>
      <c r="T7762" s="96">
        <v>1</v>
      </c>
      <c r="U7762">
        <f t="shared" si="363"/>
        <v>1</v>
      </c>
      <c r="V7762">
        <f t="shared" si="364"/>
        <v>1</v>
      </c>
      <c r="W7762">
        <f t="shared" si="365"/>
        <v>1900</v>
      </c>
      <c r="X7762" t="s">
        <v>147</v>
      </c>
      <c r="Y7762">
        <v>0</v>
      </c>
      <c r="Z7762" t="s">
        <v>47</v>
      </c>
      <c r="AA7762" t="s">
        <v>2127</v>
      </c>
      <c r="AB7762" t="s">
        <v>1879</v>
      </c>
      <c r="AC7762" t="s">
        <v>1879</v>
      </c>
      <c r="AD7762" t="s">
        <v>1879</v>
      </c>
      <c r="AE7762" t="s">
        <v>1879</v>
      </c>
      <c r="AF7762" s="97">
        <v>43785.744375000002</v>
      </c>
      <c r="AG7762" s="97">
        <v>43709.543043981481</v>
      </c>
    </row>
    <row r="7763" spans="1:33">
      <c r="A7763">
        <v>9491</v>
      </c>
      <c r="B7763" t="s">
        <v>2225</v>
      </c>
      <c r="C7763" t="s">
        <v>2226</v>
      </c>
      <c r="D7763" s="96">
        <v>1</v>
      </c>
      <c r="E7763" t="s">
        <v>147</v>
      </c>
      <c r="F7763">
        <v>0</v>
      </c>
      <c r="G7763" t="s">
        <v>47</v>
      </c>
      <c r="H7763" t="s">
        <v>2116</v>
      </c>
      <c r="I7763" t="s">
        <v>1879</v>
      </c>
      <c r="J7763" t="s">
        <v>1879</v>
      </c>
      <c r="K7763" t="s">
        <v>1879</v>
      </c>
      <c r="L7763" t="s">
        <v>1879</v>
      </c>
      <c r="M7763" s="97">
        <v>43709.543043981481</v>
      </c>
      <c r="N7763">
        <v>9491</v>
      </c>
      <c r="O7763" t="s">
        <v>2225</v>
      </c>
      <c r="P7763">
        <v>24</v>
      </c>
      <c r="Q7763">
        <v>8</v>
      </c>
      <c r="R7763">
        <v>1961</v>
      </c>
      <c r="S7763" t="s">
        <v>2226</v>
      </c>
      <c r="T7763" s="96">
        <v>1</v>
      </c>
      <c r="U7763">
        <f t="shared" si="363"/>
        <v>1</v>
      </c>
      <c r="V7763">
        <f t="shared" si="364"/>
        <v>1</v>
      </c>
      <c r="W7763">
        <f t="shared" si="365"/>
        <v>1900</v>
      </c>
      <c r="X7763" t="s">
        <v>147</v>
      </c>
      <c r="Y7763">
        <v>0</v>
      </c>
      <c r="Z7763" t="s">
        <v>47</v>
      </c>
      <c r="AA7763" t="s">
        <v>2116</v>
      </c>
      <c r="AB7763" t="s">
        <v>1879</v>
      </c>
      <c r="AC7763" t="s">
        <v>1879</v>
      </c>
      <c r="AD7763" t="s">
        <v>1879</v>
      </c>
      <c r="AE7763" t="s">
        <v>1879</v>
      </c>
      <c r="AF7763" s="97">
        <v>43785.744375000002</v>
      </c>
      <c r="AG7763" s="97">
        <v>43709.543043981481</v>
      </c>
    </row>
    <row r="7764" spans="1:33">
      <c r="A7764">
        <v>9492</v>
      </c>
      <c r="B7764" t="s">
        <v>2584</v>
      </c>
      <c r="C7764" t="s">
        <v>8453</v>
      </c>
      <c r="D7764" s="96">
        <v>1</v>
      </c>
      <c r="E7764" t="s">
        <v>147</v>
      </c>
      <c r="F7764">
        <v>0</v>
      </c>
      <c r="G7764" t="s">
        <v>47</v>
      </c>
      <c r="H7764" t="s">
        <v>2164</v>
      </c>
      <c r="I7764" t="s">
        <v>1879</v>
      </c>
      <c r="J7764" t="s">
        <v>1879</v>
      </c>
      <c r="K7764" t="s">
        <v>1879</v>
      </c>
      <c r="L7764" t="s">
        <v>1879</v>
      </c>
      <c r="M7764" s="97">
        <v>43709.543043981481</v>
      </c>
      <c r="N7764">
        <v>9492</v>
      </c>
      <c r="O7764" t="s">
        <v>2584</v>
      </c>
      <c r="P7764">
        <v>8</v>
      </c>
      <c r="Q7764">
        <v>7</v>
      </c>
      <c r="R7764">
        <v>1946</v>
      </c>
      <c r="S7764" t="s">
        <v>8453</v>
      </c>
      <c r="T7764" s="96">
        <v>1</v>
      </c>
      <c r="U7764">
        <f t="shared" si="363"/>
        <v>1</v>
      </c>
      <c r="V7764">
        <f t="shared" si="364"/>
        <v>1</v>
      </c>
      <c r="W7764">
        <f t="shared" si="365"/>
        <v>1900</v>
      </c>
      <c r="X7764" t="s">
        <v>147</v>
      </c>
      <c r="Y7764">
        <v>0</v>
      </c>
      <c r="Z7764" t="s">
        <v>47</v>
      </c>
      <c r="AA7764" t="s">
        <v>2164</v>
      </c>
      <c r="AB7764" t="s">
        <v>1879</v>
      </c>
      <c r="AC7764" t="s">
        <v>1879</v>
      </c>
      <c r="AD7764" t="s">
        <v>1879</v>
      </c>
      <c r="AE7764" t="s">
        <v>1879</v>
      </c>
      <c r="AF7764" s="97">
        <v>43785.744375000002</v>
      </c>
      <c r="AG7764" s="97">
        <v>43709.543043981481</v>
      </c>
    </row>
    <row r="7765" spans="1:33">
      <c r="A7765">
        <v>9493</v>
      </c>
      <c r="B7765" t="s">
        <v>1129</v>
      </c>
      <c r="C7765" t="s">
        <v>1130</v>
      </c>
      <c r="D7765" s="96">
        <v>34976</v>
      </c>
      <c r="E7765" t="s">
        <v>158</v>
      </c>
      <c r="F7765">
        <v>0</v>
      </c>
      <c r="G7765" t="s">
        <v>47</v>
      </c>
      <c r="M7765" s="97">
        <v>43709.543043981481</v>
      </c>
      <c r="N7765">
        <v>9493</v>
      </c>
      <c r="O7765" t="s">
        <v>1129</v>
      </c>
      <c r="P7765">
        <v>21</v>
      </c>
      <c r="Q7765">
        <v>1</v>
      </c>
      <c r="R7765">
        <v>1969</v>
      </c>
      <c r="S7765" t="s">
        <v>1130</v>
      </c>
      <c r="T7765" s="96">
        <v>34976</v>
      </c>
      <c r="U7765">
        <f t="shared" si="363"/>
        <v>4</v>
      </c>
      <c r="V7765">
        <f t="shared" si="364"/>
        <v>10</v>
      </c>
      <c r="W7765">
        <f t="shared" si="365"/>
        <v>1995</v>
      </c>
      <c r="X7765" t="s">
        <v>158</v>
      </c>
      <c r="Y7765">
        <v>0</v>
      </c>
      <c r="Z7765" t="s">
        <v>47</v>
      </c>
      <c r="AF7765" s="97">
        <v>44379.689108796294</v>
      </c>
      <c r="AG7765" s="97">
        <v>43709.543043981481</v>
      </c>
    </row>
    <row r="7766" spans="1:33">
      <c r="A7766">
        <v>9494</v>
      </c>
      <c r="B7766" t="s">
        <v>2702</v>
      </c>
      <c r="C7766" t="s">
        <v>2703</v>
      </c>
      <c r="D7766" s="96">
        <v>39455</v>
      </c>
      <c r="E7766" t="s">
        <v>158</v>
      </c>
      <c r="F7766">
        <v>0</v>
      </c>
      <c r="G7766" t="s">
        <v>47</v>
      </c>
      <c r="H7766" t="s">
        <v>1951</v>
      </c>
      <c r="I7766" t="s">
        <v>1879</v>
      </c>
      <c r="J7766" t="s">
        <v>1879</v>
      </c>
      <c r="K7766" t="s">
        <v>1879</v>
      </c>
      <c r="L7766" t="s">
        <v>1879</v>
      </c>
      <c r="M7766" s="97">
        <v>43709.543043981481</v>
      </c>
      <c r="N7766">
        <v>9494</v>
      </c>
      <c r="O7766" t="s">
        <v>2702</v>
      </c>
      <c r="P7766">
        <v>13</v>
      </c>
      <c r="Q7766">
        <v>12</v>
      </c>
      <c r="R7766">
        <v>1986</v>
      </c>
      <c r="S7766" t="s">
        <v>2703</v>
      </c>
      <c r="T7766" s="96">
        <v>39455</v>
      </c>
      <c r="U7766">
        <f t="shared" si="363"/>
        <v>8</v>
      </c>
      <c r="V7766">
        <f t="shared" si="364"/>
        <v>1</v>
      </c>
      <c r="W7766">
        <f t="shared" si="365"/>
        <v>2008</v>
      </c>
      <c r="X7766" t="s">
        <v>158</v>
      </c>
      <c r="Y7766">
        <v>0</v>
      </c>
      <c r="Z7766" t="s">
        <v>47</v>
      </c>
      <c r="AA7766" t="s">
        <v>1951</v>
      </c>
      <c r="AB7766" t="s">
        <v>1879</v>
      </c>
      <c r="AC7766" t="s">
        <v>1879</v>
      </c>
      <c r="AD7766" t="s">
        <v>1879</v>
      </c>
      <c r="AE7766" t="s">
        <v>1879</v>
      </c>
      <c r="AF7766" s="97">
        <v>44833.912303240744</v>
      </c>
      <c r="AG7766" s="97">
        <v>43709.543043981481</v>
      </c>
    </row>
    <row r="7767" spans="1:33">
      <c r="A7767">
        <v>9495</v>
      </c>
      <c r="B7767" t="s">
        <v>8875</v>
      </c>
      <c r="C7767" t="s">
        <v>8876</v>
      </c>
      <c r="D7767" s="96">
        <v>39407</v>
      </c>
      <c r="E7767" t="s">
        <v>158</v>
      </c>
      <c r="F7767">
        <v>0</v>
      </c>
      <c r="G7767" t="s">
        <v>47</v>
      </c>
      <c r="M7767" s="97">
        <v>43709.543043981481</v>
      </c>
      <c r="N7767">
        <v>9495</v>
      </c>
      <c r="O7767" t="s">
        <v>8875</v>
      </c>
      <c r="P7767">
        <v>22</v>
      </c>
      <c r="Q7767">
        <v>7</v>
      </c>
      <c r="R7767">
        <v>2007</v>
      </c>
      <c r="S7767" t="s">
        <v>8876</v>
      </c>
      <c r="T7767" s="96">
        <v>39407</v>
      </c>
      <c r="U7767">
        <f t="shared" si="363"/>
        <v>21</v>
      </c>
      <c r="V7767">
        <f t="shared" si="364"/>
        <v>11</v>
      </c>
      <c r="W7767">
        <f t="shared" si="365"/>
        <v>2007</v>
      </c>
      <c r="X7767" t="s">
        <v>158</v>
      </c>
      <c r="Y7767">
        <v>0</v>
      </c>
      <c r="Z7767" t="s">
        <v>47</v>
      </c>
      <c r="AF7767" s="97">
        <v>44833.916770833333</v>
      </c>
      <c r="AG7767" s="97">
        <v>43709.543043981481</v>
      </c>
    </row>
    <row r="7768" spans="1:33">
      <c r="A7768">
        <v>9496</v>
      </c>
      <c r="B7768" t="s">
        <v>1256</v>
      </c>
      <c r="C7768" t="s">
        <v>3606</v>
      </c>
      <c r="D7768" s="96">
        <v>39281</v>
      </c>
      <c r="E7768" t="s">
        <v>158</v>
      </c>
      <c r="F7768">
        <v>0</v>
      </c>
      <c r="G7768" t="s">
        <v>150</v>
      </c>
      <c r="H7768" t="s">
        <v>2023</v>
      </c>
      <c r="I7768" t="s">
        <v>1879</v>
      </c>
      <c r="J7768" t="s">
        <v>1879</v>
      </c>
      <c r="K7768" t="s">
        <v>1879</v>
      </c>
      <c r="L7768" t="s">
        <v>1879</v>
      </c>
      <c r="M7768" s="97">
        <v>43709.543043981481</v>
      </c>
      <c r="N7768">
        <v>9496</v>
      </c>
      <c r="O7768" t="s">
        <v>1256</v>
      </c>
      <c r="P7768">
        <v>1</v>
      </c>
      <c r="Q7768">
        <v>2</v>
      </c>
      <c r="R7768">
        <v>2001</v>
      </c>
      <c r="S7768" t="s">
        <v>3606</v>
      </c>
      <c r="T7768" s="96">
        <v>39281</v>
      </c>
      <c r="U7768">
        <f t="shared" si="363"/>
        <v>18</v>
      </c>
      <c r="V7768">
        <f t="shared" si="364"/>
        <v>7</v>
      </c>
      <c r="W7768">
        <f t="shared" si="365"/>
        <v>2007</v>
      </c>
      <c r="X7768" t="s">
        <v>158</v>
      </c>
      <c r="Y7768">
        <v>0</v>
      </c>
      <c r="Z7768" t="s">
        <v>150</v>
      </c>
      <c r="AA7768" t="s">
        <v>2023</v>
      </c>
      <c r="AB7768" t="s">
        <v>1879</v>
      </c>
      <c r="AC7768" t="s">
        <v>1879</v>
      </c>
      <c r="AD7768" t="s">
        <v>1879</v>
      </c>
      <c r="AE7768" t="s">
        <v>1879</v>
      </c>
      <c r="AF7768" s="97">
        <v>43785.744375000002</v>
      </c>
      <c r="AG7768" s="97">
        <v>43709.543043981481</v>
      </c>
    </row>
    <row r="7769" spans="1:33">
      <c r="A7769">
        <v>9497</v>
      </c>
      <c r="B7769" t="s">
        <v>1256</v>
      </c>
      <c r="C7769" t="s">
        <v>1257</v>
      </c>
      <c r="D7769" s="96">
        <v>39864</v>
      </c>
      <c r="E7769" t="s">
        <v>147</v>
      </c>
      <c r="F7769">
        <v>0</v>
      </c>
      <c r="G7769" t="s">
        <v>150</v>
      </c>
      <c r="H7769" t="s">
        <v>1882</v>
      </c>
      <c r="I7769" t="s">
        <v>3644</v>
      </c>
      <c r="J7769" t="s">
        <v>1924</v>
      </c>
      <c r="K7769" t="s">
        <v>1924</v>
      </c>
      <c r="L7769" t="s">
        <v>1918</v>
      </c>
      <c r="M7769" s="97">
        <v>43709.543043981481</v>
      </c>
      <c r="N7769">
        <v>9497</v>
      </c>
      <c r="O7769" t="s">
        <v>1256</v>
      </c>
      <c r="P7769">
        <v>1</v>
      </c>
      <c r="Q7769">
        <v>1</v>
      </c>
      <c r="R7769">
        <v>2002</v>
      </c>
      <c r="S7769" t="s">
        <v>1257</v>
      </c>
      <c r="T7769" s="96">
        <v>39864</v>
      </c>
      <c r="U7769">
        <f t="shared" si="363"/>
        <v>20</v>
      </c>
      <c r="V7769">
        <f t="shared" si="364"/>
        <v>2</v>
      </c>
      <c r="W7769">
        <f t="shared" si="365"/>
        <v>2009</v>
      </c>
      <c r="X7769" t="s">
        <v>147</v>
      </c>
      <c r="Y7769">
        <v>0</v>
      </c>
      <c r="Z7769" t="s">
        <v>150</v>
      </c>
      <c r="AA7769" t="s">
        <v>1886</v>
      </c>
      <c r="AB7769" t="s">
        <v>3607</v>
      </c>
      <c r="AC7769" t="s">
        <v>1921</v>
      </c>
      <c r="AD7769" t="s">
        <v>1921</v>
      </c>
      <c r="AE7769" t="s">
        <v>2056</v>
      </c>
      <c r="AF7769" s="97">
        <v>43785.744375000002</v>
      </c>
      <c r="AG7769" s="97">
        <v>43709.543043981481</v>
      </c>
    </row>
    <row r="7770" spans="1:33">
      <c r="A7770">
        <v>9498</v>
      </c>
      <c r="B7770" t="s">
        <v>5524</v>
      </c>
      <c r="C7770" t="s">
        <v>5525</v>
      </c>
      <c r="D7770" s="96">
        <v>39011</v>
      </c>
      <c r="E7770" t="s">
        <v>147</v>
      </c>
      <c r="F7770">
        <v>0</v>
      </c>
      <c r="G7770" t="s">
        <v>47</v>
      </c>
      <c r="H7770" t="s">
        <v>1969</v>
      </c>
      <c r="I7770" t="s">
        <v>1879</v>
      </c>
      <c r="J7770" t="s">
        <v>1879</v>
      </c>
      <c r="K7770" t="s">
        <v>1879</v>
      </c>
      <c r="L7770" t="s">
        <v>1879</v>
      </c>
      <c r="M7770" s="97">
        <v>43709.543043981481</v>
      </c>
      <c r="N7770">
        <v>9498</v>
      </c>
      <c r="O7770" t="s">
        <v>5524</v>
      </c>
      <c r="P7770">
        <v>1</v>
      </c>
      <c r="Q7770">
        <v>1</v>
      </c>
      <c r="R7770">
        <v>1948</v>
      </c>
      <c r="S7770" t="s">
        <v>5525</v>
      </c>
      <c r="T7770" s="96">
        <v>39011</v>
      </c>
      <c r="U7770">
        <f t="shared" si="363"/>
        <v>21</v>
      </c>
      <c r="V7770">
        <f t="shared" si="364"/>
        <v>10</v>
      </c>
      <c r="W7770">
        <f t="shared" si="365"/>
        <v>2006</v>
      </c>
      <c r="X7770" t="s">
        <v>147</v>
      </c>
      <c r="Y7770">
        <v>0</v>
      </c>
      <c r="Z7770" t="s">
        <v>47</v>
      </c>
      <c r="AA7770" t="s">
        <v>1969</v>
      </c>
      <c r="AB7770" t="s">
        <v>1879</v>
      </c>
      <c r="AC7770" t="s">
        <v>1879</v>
      </c>
      <c r="AD7770" t="s">
        <v>1879</v>
      </c>
      <c r="AE7770" t="s">
        <v>1879</v>
      </c>
      <c r="AF7770" s="97">
        <v>44833.913854166669</v>
      </c>
      <c r="AG7770" s="97">
        <v>43709.543043981481</v>
      </c>
    </row>
    <row r="7771" spans="1:33">
      <c r="A7771">
        <v>9499</v>
      </c>
      <c r="B7771" t="s">
        <v>6185</v>
      </c>
      <c r="C7771" t="s">
        <v>393</v>
      </c>
      <c r="D7771" s="96">
        <v>40003</v>
      </c>
      <c r="E7771" t="s">
        <v>147</v>
      </c>
      <c r="F7771">
        <v>0</v>
      </c>
      <c r="G7771" t="s">
        <v>47</v>
      </c>
      <c r="H7771" t="s">
        <v>1995</v>
      </c>
      <c r="I7771" t="s">
        <v>1879</v>
      </c>
      <c r="J7771" t="s">
        <v>1879</v>
      </c>
      <c r="K7771" t="s">
        <v>1879</v>
      </c>
      <c r="L7771" t="s">
        <v>1879</v>
      </c>
      <c r="M7771" s="97">
        <v>43709.543043981481</v>
      </c>
      <c r="N7771">
        <v>9499</v>
      </c>
      <c r="O7771" t="s">
        <v>6185</v>
      </c>
      <c r="P7771">
        <v>1</v>
      </c>
      <c r="Q7771">
        <v>1</v>
      </c>
      <c r="R7771">
        <v>1900</v>
      </c>
      <c r="S7771" t="s">
        <v>393</v>
      </c>
      <c r="T7771" s="96">
        <v>40003</v>
      </c>
      <c r="U7771">
        <f t="shared" si="363"/>
        <v>9</v>
      </c>
      <c r="V7771">
        <f t="shared" si="364"/>
        <v>7</v>
      </c>
      <c r="W7771">
        <f t="shared" si="365"/>
        <v>2009</v>
      </c>
      <c r="X7771" t="s">
        <v>147</v>
      </c>
      <c r="Y7771">
        <v>0</v>
      </c>
      <c r="Z7771" t="s">
        <v>47</v>
      </c>
      <c r="AA7771" t="s">
        <v>1995</v>
      </c>
      <c r="AB7771" t="s">
        <v>1879</v>
      </c>
      <c r="AC7771" t="s">
        <v>1879</v>
      </c>
      <c r="AD7771" t="s">
        <v>1879</v>
      </c>
      <c r="AE7771" t="s">
        <v>1879</v>
      </c>
      <c r="AF7771" s="97">
        <v>44038.743414351855</v>
      </c>
      <c r="AG7771" s="97">
        <v>43709.543043981481</v>
      </c>
    </row>
    <row r="7772" spans="1:33">
      <c r="A7772">
        <v>9500</v>
      </c>
      <c r="B7772" t="s">
        <v>5188</v>
      </c>
      <c r="C7772" t="s">
        <v>3652</v>
      </c>
      <c r="D7772" s="96">
        <v>39112</v>
      </c>
      <c r="E7772" t="s">
        <v>158</v>
      </c>
      <c r="F7772">
        <v>0</v>
      </c>
      <c r="G7772" t="s">
        <v>47</v>
      </c>
      <c r="H7772" t="s">
        <v>1913</v>
      </c>
      <c r="I7772" t="s">
        <v>1879</v>
      </c>
      <c r="J7772" t="s">
        <v>1879</v>
      </c>
      <c r="K7772" t="s">
        <v>1879</v>
      </c>
      <c r="L7772" t="s">
        <v>1879</v>
      </c>
      <c r="M7772" s="97">
        <v>43709.543043981481</v>
      </c>
      <c r="N7772">
        <v>9500</v>
      </c>
      <c r="O7772" t="s">
        <v>5188</v>
      </c>
      <c r="P7772">
        <v>21</v>
      </c>
      <c r="Q7772">
        <v>7</v>
      </c>
      <c r="R7772">
        <v>1969</v>
      </c>
      <c r="S7772" t="s">
        <v>3652</v>
      </c>
      <c r="T7772" s="96">
        <v>39112</v>
      </c>
      <c r="U7772">
        <f t="shared" si="363"/>
        <v>30</v>
      </c>
      <c r="V7772">
        <f t="shared" si="364"/>
        <v>1</v>
      </c>
      <c r="W7772">
        <f t="shared" si="365"/>
        <v>2007</v>
      </c>
      <c r="X7772" t="s">
        <v>158</v>
      </c>
      <c r="Y7772">
        <v>0</v>
      </c>
      <c r="Z7772" t="s">
        <v>47</v>
      </c>
      <c r="AA7772" t="s">
        <v>1913</v>
      </c>
      <c r="AB7772" t="s">
        <v>1879</v>
      </c>
      <c r="AC7772" t="s">
        <v>1879</v>
      </c>
      <c r="AD7772" t="s">
        <v>1879</v>
      </c>
      <c r="AE7772" t="s">
        <v>1879</v>
      </c>
      <c r="AF7772" s="97">
        <v>44833.913171296299</v>
      </c>
      <c r="AG7772" s="97">
        <v>43709.543043981481</v>
      </c>
    </row>
    <row r="7773" spans="1:33">
      <c r="A7773">
        <v>9501</v>
      </c>
      <c r="B7773" t="s">
        <v>6758</v>
      </c>
      <c r="C7773" t="s">
        <v>65</v>
      </c>
      <c r="D7773" s="96">
        <v>28312</v>
      </c>
      <c r="E7773" t="s">
        <v>147</v>
      </c>
      <c r="F7773">
        <v>0</v>
      </c>
      <c r="G7773" t="s">
        <v>47</v>
      </c>
      <c r="H7773" t="s">
        <v>2190</v>
      </c>
      <c r="I7773" t="s">
        <v>1879</v>
      </c>
      <c r="J7773" t="s">
        <v>1879</v>
      </c>
      <c r="K7773" t="s">
        <v>1879</v>
      </c>
      <c r="L7773" t="s">
        <v>1879</v>
      </c>
      <c r="M7773" s="97">
        <v>43709.543043981481</v>
      </c>
      <c r="N7773">
        <v>9501</v>
      </c>
      <c r="O7773" t="s">
        <v>6758</v>
      </c>
      <c r="P7773">
        <v>23</v>
      </c>
      <c r="Q7773">
        <v>8</v>
      </c>
      <c r="R7773">
        <v>1949</v>
      </c>
      <c r="S7773" t="s">
        <v>65</v>
      </c>
      <c r="T7773" s="96">
        <v>28312</v>
      </c>
      <c r="U7773">
        <f t="shared" si="363"/>
        <v>6</v>
      </c>
      <c r="V7773">
        <f t="shared" si="364"/>
        <v>7</v>
      </c>
      <c r="W7773">
        <f t="shared" si="365"/>
        <v>1977</v>
      </c>
      <c r="X7773" t="s">
        <v>147</v>
      </c>
      <c r="Y7773">
        <v>0</v>
      </c>
      <c r="Z7773" t="s">
        <v>47</v>
      </c>
      <c r="AA7773" t="s">
        <v>2190</v>
      </c>
      <c r="AB7773" t="s">
        <v>1879</v>
      </c>
      <c r="AC7773" t="s">
        <v>1879</v>
      </c>
      <c r="AD7773" t="s">
        <v>1879</v>
      </c>
      <c r="AE7773" t="s">
        <v>1879</v>
      </c>
      <c r="AF7773" s="97">
        <v>43785.744375000002</v>
      </c>
      <c r="AG7773" s="97">
        <v>43709.543043981481</v>
      </c>
    </row>
    <row r="7774" spans="1:33">
      <c r="A7774">
        <v>9502</v>
      </c>
      <c r="B7774" t="s">
        <v>1344</v>
      </c>
      <c r="C7774" t="s">
        <v>978</v>
      </c>
      <c r="D7774" s="96">
        <v>25511</v>
      </c>
      <c r="E7774" t="s">
        <v>147</v>
      </c>
      <c r="F7774">
        <v>0</v>
      </c>
      <c r="G7774" t="s">
        <v>47</v>
      </c>
      <c r="H7774" t="s">
        <v>1882</v>
      </c>
      <c r="I7774" t="s">
        <v>5390</v>
      </c>
      <c r="J7774" t="s">
        <v>1921</v>
      </c>
      <c r="K7774" t="s">
        <v>1921</v>
      </c>
      <c r="L7774" t="s">
        <v>1888</v>
      </c>
      <c r="M7774" s="97">
        <v>43709.543043981481</v>
      </c>
      <c r="N7774">
        <v>9502</v>
      </c>
      <c r="O7774" t="s">
        <v>1344</v>
      </c>
      <c r="P7774">
        <v>1</v>
      </c>
      <c r="Q7774">
        <v>1</v>
      </c>
      <c r="R7774">
        <v>1969</v>
      </c>
      <c r="S7774" t="s">
        <v>978</v>
      </c>
      <c r="T7774" s="96">
        <v>25511</v>
      </c>
      <c r="U7774">
        <f t="shared" si="363"/>
        <v>4</v>
      </c>
      <c r="V7774">
        <f t="shared" si="364"/>
        <v>11</v>
      </c>
      <c r="W7774">
        <f t="shared" si="365"/>
        <v>1969</v>
      </c>
      <c r="X7774" t="s">
        <v>147</v>
      </c>
      <c r="Y7774">
        <v>0</v>
      </c>
      <c r="Z7774" t="s">
        <v>47</v>
      </c>
      <c r="AA7774" t="s">
        <v>1886</v>
      </c>
      <c r="AB7774" t="s">
        <v>5329</v>
      </c>
      <c r="AC7774" t="s">
        <v>1921</v>
      </c>
      <c r="AD7774" t="s">
        <v>1921</v>
      </c>
      <c r="AE7774" t="s">
        <v>1881</v>
      </c>
      <c r="AF7774" s="97">
        <v>43785.744375000002</v>
      </c>
      <c r="AG7774" s="97">
        <v>43709.543043981481</v>
      </c>
    </row>
    <row r="7775" spans="1:33">
      <c r="A7775">
        <v>9503</v>
      </c>
      <c r="B7775" t="s">
        <v>277</v>
      </c>
      <c r="C7775" t="s">
        <v>918</v>
      </c>
      <c r="D7775" s="96">
        <v>27831</v>
      </c>
      <c r="E7775" t="s">
        <v>147</v>
      </c>
      <c r="F7775">
        <v>0</v>
      </c>
      <c r="G7775" t="s">
        <v>47</v>
      </c>
      <c r="H7775" t="s">
        <v>1882</v>
      </c>
      <c r="I7775" t="s">
        <v>1879</v>
      </c>
      <c r="J7775" t="s">
        <v>1879</v>
      </c>
      <c r="K7775" t="s">
        <v>2019</v>
      </c>
      <c r="L7775" t="s">
        <v>1936</v>
      </c>
      <c r="M7775" s="97">
        <v>43709.543043981481</v>
      </c>
      <c r="N7775">
        <v>9503</v>
      </c>
      <c r="O7775" t="s">
        <v>277</v>
      </c>
      <c r="P7775">
        <v>1</v>
      </c>
      <c r="Q7775">
        <v>1</v>
      </c>
      <c r="R7775">
        <v>1900</v>
      </c>
      <c r="S7775" t="s">
        <v>918</v>
      </c>
      <c r="T7775" s="96">
        <v>27831</v>
      </c>
      <c r="U7775">
        <f t="shared" si="363"/>
        <v>12</v>
      </c>
      <c r="V7775">
        <f t="shared" si="364"/>
        <v>3</v>
      </c>
      <c r="W7775">
        <f t="shared" si="365"/>
        <v>1976</v>
      </c>
      <c r="X7775" t="s">
        <v>147</v>
      </c>
      <c r="Y7775">
        <v>0</v>
      </c>
      <c r="Z7775" t="s">
        <v>204</v>
      </c>
      <c r="AA7775" t="s">
        <v>1886</v>
      </c>
      <c r="AB7775" t="s">
        <v>1879</v>
      </c>
      <c r="AC7775" t="s">
        <v>1879</v>
      </c>
      <c r="AD7775" t="s">
        <v>2019</v>
      </c>
      <c r="AE7775" t="s">
        <v>1947</v>
      </c>
      <c r="AF7775" s="97">
        <v>43839.59171296296</v>
      </c>
      <c r="AG7775" s="97">
        <v>43709.543043981481</v>
      </c>
    </row>
    <row r="7776" spans="1:33">
      <c r="A7776">
        <v>9504</v>
      </c>
      <c r="B7776" t="s">
        <v>1281</v>
      </c>
      <c r="C7776" t="s">
        <v>1846</v>
      </c>
      <c r="D7776" s="96">
        <v>40625</v>
      </c>
      <c r="E7776" t="s">
        <v>158</v>
      </c>
      <c r="F7776">
        <v>0</v>
      </c>
      <c r="G7776" t="s">
        <v>297</v>
      </c>
      <c r="H7776" t="s">
        <v>1882</v>
      </c>
      <c r="I7776" t="s">
        <v>4923</v>
      </c>
      <c r="J7776" t="s">
        <v>1947</v>
      </c>
      <c r="K7776" t="s">
        <v>1947</v>
      </c>
      <c r="L7776" t="s">
        <v>1885</v>
      </c>
      <c r="M7776" s="97">
        <v>43709.543043981481</v>
      </c>
      <c r="N7776">
        <v>9504</v>
      </c>
      <c r="O7776" t="s">
        <v>1281</v>
      </c>
      <c r="P7776">
        <v>9</v>
      </c>
      <c r="Q7776">
        <v>7</v>
      </c>
      <c r="R7776">
        <v>1969</v>
      </c>
      <c r="S7776" t="s">
        <v>1846</v>
      </c>
      <c r="T7776" s="96">
        <v>40625</v>
      </c>
      <c r="U7776">
        <f t="shared" si="363"/>
        <v>23</v>
      </c>
      <c r="V7776">
        <f t="shared" si="364"/>
        <v>3</v>
      </c>
      <c r="W7776">
        <f t="shared" si="365"/>
        <v>2011</v>
      </c>
      <c r="X7776" t="s">
        <v>158</v>
      </c>
      <c r="Y7776">
        <v>0</v>
      </c>
      <c r="Z7776" t="s">
        <v>297</v>
      </c>
      <c r="AA7776" t="s">
        <v>1886</v>
      </c>
      <c r="AB7776" t="s">
        <v>2995</v>
      </c>
      <c r="AC7776" t="s">
        <v>1947</v>
      </c>
      <c r="AD7776" t="s">
        <v>1947</v>
      </c>
      <c r="AE7776" t="s">
        <v>1941</v>
      </c>
      <c r="AF7776" s="97">
        <v>43785.744375000002</v>
      </c>
      <c r="AG7776" s="97">
        <v>43709.543043981481</v>
      </c>
    </row>
    <row r="7777" spans="1:33">
      <c r="A7777">
        <v>9505</v>
      </c>
      <c r="B7777" t="s">
        <v>1856</v>
      </c>
      <c r="C7777" t="s">
        <v>591</v>
      </c>
      <c r="D7777" s="96">
        <v>40572</v>
      </c>
      <c r="E7777" t="s">
        <v>158</v>
      </c>
      <c r="F7777">
        <v>0</v>
      </c>
      <c r="G7777" t="s">
        <v>297</v>
      </c>
      <c r="H7777" t="s">
        <v>1882</v>
      </c>
      <c r="I7777" t="s">
        <v>3619</v>
      </c>
      <c r="J7777" t="s">
        <v>1927</v>
      </c>
      <c r="K7777" t="s">
        <v>1927</v>
      </c>
      <c r="L7777" t="s">
        <v>1889</v>
      </c>
      <c r="M7777" s="97">
        <v>43709.543043981481</v>
      </c>
      <c r="N7777">
        <v>9505</v>
      </c>
      <c r="O7777" t="s">
        <v>1856</v>
      </c>
      <c r="P7777">
        <v>1</v>
      </c>
      <c r="Q7777">
        <v>1</v>
      </c>
      <c r="R7777">
        <v>1995</v>
      </c>
      <c r="S7777" t="s">
        <v>591</v>
      </c>
      <c r="T7777" s="96">
        <v>40572</v>
      </c>
      <c r="U7777">
        <f t="shared" si="363"/>
        <v>29</v>
      </c>
      <c r="V7777">
        <f t="shared" si="364"/>
        <v>1</v>
      </c>
      <c r="W7777">
        <f t="shared" si="365"/>
        <v>2011</v>
      </c>
      <c r="X7777" t="s">
        <v>158</v>
      </c>
      <c r="Y7777">
        <v>0</v>
      </c>
      <c r="Z7777" t="s">
        <v>297</v>
      </c>
      <c r="AA7777" t="s">
        <v>1886</v>
      </c>
      <c r="AB7777" t="s">
        <v>1879</v>
      </c>
      <c r="AC7777" t="s">
        <v>1879</v>
      </c>
      <c r="AD7777" t="s">
        <v>1879</v>
      </c>
      <c r="AE7777" t="s">
        <v>1884</v>
      </c>
      <c r="AF7777" s="97">
        <v>43785.744375000002</v>
      </c>
      <c r="AG7777" s="97">
        <v>43709.543043981481</v>
      </c>
    </row>
    <row r="7778" spans="1:33">
      <c r="A7778">
        <v>9506</v>
      </c>
      <c r="B7778" t="s">
        <v>5755</v>
      </c>
      <c r="C7778" t="s">
        <v>251</v>
      </c>
      <c r="D7778" s="96">
        <v>28856</v>
      </c>
      <c r="E7778" t="s">
        <v>147</v>
      </c>
      <c r="F7778">
        <v>0</v>
      </c>
      <c r="G7778" t="s">
        <v>47</v>
      </c>
      <c r="H7778" t="s">
        <v>2108</v>
      </c>
      <c r="I7778" t="s">
        <v>1879</v>
      </c>
      <c r="J7778" t="s">
        <v>1879</v>
      </c>
      <c r="K7778" t="s">
        <v>1879</v>
      </c>
      <c r="L7778" t="s">
        <v>1879</v>
      </c>
      <c r="M7778" s="97">
        <v>43709.543043981481</v>
      </c>
      <c r="N7778">
        <v>9506</v>
      </c>
      <c r="O7778" t="s">
        <v>5755</v>
      </c>
      <c r="P7778">
        <v>1</v>
      </c>
      <c r="Q7778">
        <v>1</v>
      </c>
      <c r="R7778">
        <v>1900</v>
      </c>
      <c r="S7778" t="s">
        <v>251</v>
      </c>
      <c r="T7778" s="96">
        <v>28856</v>
      </c>
      <c r="U7778">
        <f t="shared" si="363"/>
        <v>1</v>
      </c>
      <c r="V7778">
        <f t="shared" si="364"/>
        <v>1</v>
      </c>
      <c r="W7778">
        <f t="shared" si="365"/>
        <v>1979</v>
      </c>
      <c r="X7778" t="s">
        <v>147</v>
      </c>
      <c r="Y7778">
        <v>0</v>
      </c>
      <c r="Z7778" t="s">
        <v>47</v>
      </c>
      <c r="AA7778" t="s">
        <v>2108</v>
      </c>
      <c r="AB7778" t="s">
        <v>1879</v>
      </c>
      <c r="AC7778" t="s">
        <v>1879</v>
      </c>
      <c r="AD7778" t="s">
        <v>1879</v>
      </c>
      <c r="AE7778" t="s">
        <v>1879</v>
      </c>
      <c r="AF7778" s="97">
        <v>43785.744375000002</v>
      </c>
      <c r="AG7778" s="97">
        <v>43709.543043981481</v>
      </c>
    </row>
    <row r="7779" spans="1:33">
      <c r="A7779">
        <v>9507</v>
      </c>
      <c r="B7779" t="s">
        <v>1081</v>
      </c>
      <c r="C7779" t="s">
        <v>237</v>
      </c>
      <c r="D7779" s="96">
        <v>28762</v>
      </c>
      <c r="E7779" t="s">
        <v>147</v>
      </c>
      <c r="F7779">
        <v>0</v>
      </c>
      <c r="G7779" t="s">
        <v>417</v>
      </c>
      <c r="H7779" t="s">
        <v>1882</v>
      </c>
      <c r="I7779" t="s">
        <v>4065</v>
      </c>
      <c r="J7779" t="s">
        <v>1926</v>
      </c>
      <c r="K7779" t="s">
        <v>1926</v>
      </c>
      <c r="L7779" t="s">
        <v>1972</v>
      </c>
      <c r="M7779" s="97">
        <v>43709.543043981481</v>
      </c>
      <c r="N7779">
        <v>9507</v>
      </c>
      <c r="O7779" t="s">
        <v>1081</v>
      </c>
      <c r="P7779">
        <v>24</v>
      </c>
      <c r="Q7779">
        <v>10</v>
      </c>
      <c r="R7779">
        <v>1996</v>
      </c>
      <c r="S7779" t="s">
        <v>237</v>
      </c>
      <c r="T7779" s="96">
        <v>28762</v>
      </c>
      <c r="U7779">
        <f t="shared" si="363"/>
        <v>29</v>
      </c>
      <c r="V7779">
        <f t="shared" si="364"/>
        <v>9</v>
      </c>
      <c r="W7779">
        <f t="shared" si="365"/>
        <v>1978</v>
      </c>
      <c r="X7779" t="s">
        <v>147</v>
      </c>
      <c r="Y7779">
        <v>0</v>
      </c>
      <c r="Z7779" t="s">
        <v>417</v>
      </c>
      <c r="AA7779" t="s">
        <v>1886</v>
      </c>
      <c r="AB7779" t="s">
        <v>8649</v>
      </c>
      <c r="AC7779" t="s">
        <v>1937</v>
      </c>
      <c r="AD7779" t="s">
        <v>1937</v>
      </c>
      <c r="AE7779" t="s">
        <v>1972</v>
      </c>
      <c r="AF7779" s="97">
        <v>44932.90829861111</v>
      </c>
      <c r="AG7779" s="97">
        <v>43709.543043981481</v>
      </c>
    </row>
    <row r="7780" spans="1:33">
      <c r="A7780">
        <v>9508</v>
      </c>
      <c r="B7780" t="s">
        <v>1259</v>
      </c>
      <c r="C7780" t="s">
        <v>929</v>
      </c>
      <c r="D7780" s="96">
        <v>28543</v>
      </c>
      <c r="E7780" t="s">
        <v>147</v>
      </c>
      <c r="F7780">
        <v>0</v>
      </c>
      <c r="G7780" t="s">
        <v>204</v>
      </c>
      <c r="H7780" t="s">
        <v>1882</v>
      </c>
      <c r="I7780" t="s">
        <v>6788</v>
      </c>
      <c r="J7780" t="s">
        <v>1924</v>
      </c>
      <c r="K7780" t="s">
        <v>1924</v>
      </c>
      <c r="L7780" t="s">
        <v>2069</v>
      </c>
      <c r="M7780" s="97">
        <v>43709.543043981481</v>
      </c>
      <c r="N7780">
        <v>9508</v>
      </c>
      <c r="O7780" t="s">
        <v>1259</v>
      </c>
      <c r="P7780">
        <v>1</v>
      </c>
      <c r="Q7780">
        <v>1</v>
      </c>
      <c r="R7780">
        <v>2002</v>
      </c>
      <c r="S7780" t="s">
        <v>929</v>
      </c>
      <c r="T7780" s="96">
        <v>28543</v>
      </c>
      <c r="U7780">
        <f t="shared" si="363"/>
        <v>22</v>
      </c>
      <c r="V7780">
        <f t="shared" si="364"/>
        <v>2</v>
      </c>
      <c r="W7780">
        <f t="shared" si="365"/>
        <v>1978</v>
      </c>
      <c r="X7780" t="s">
        <v>147</v>
      </c>
      <c r="Y7780">
        <v>0</v>
      </c>
      <c r="Z7780" t="s">
        <v>204</v>
      </c>
      <c r="AA7780" t="s">
        <v>1886</v>
      </c>
      <c r="AB7780" t="s">
        <v>4055</v>
      </c>
      <c r="AC7780" t="s">
        <v>1906</v>
      </c>
      <c r="AD7780" t="s">
        <v>1906</v>
      </c>
      <c r="AE7780" t="s">
        <v>1978</v>
      </c>
      <c r="AF7780" s="97">
        <v>43861.778101851851</v>
      </c>
      <c r="AG7780" s="97">
        <v>43709.543043981481</v>
      </c>
    </row>
    <row r="7781" spans="1:33">
      <c r="A7781">
        <v>9509</v>
      </c>
      <c r="B7781" t="s">
        <v>7306</v>
      </c>
      <c r="C7781" t="s">
        <v>1458</v>
      </c>
      <c r="D7781" s="96">
        <v>39593</v>
      </c>
      <c r="E7781" t="s">
        <v>147</v>
      </c>
      <c r="F7781">
        <v>0</v>
      </c>
      <c r="G7781" t="s">
        <v>47</v>
      </c>
      <c r="H7781" t="s">
        <v>2095</v>
      </c>
      <c r="I7781" t="s">
        <v>1879</v>
      </c>
      <c r="J7781" t="s">
        <v>1879</v>
      </c>
      <c r="K7781" t="s">
        <v>1879</v>
      </c>
      <c r="L7781" t="s">
        <v>1879</v>
      </c>
      <c r="M7781" s="97">
        <v>43709.543043981481</v>
      </c>
      <c r="N7781">
        <v>9509</v>
      </c>
      <c r="O7781" t="s">
        <v>7306</v>
      </c>
      <c r="P7781">
        <v>17</v>
      </c>
      <c r="Q7781">
        <v>11</v>
      </c>
      <c r="R7781">
        <v>2008</v>
      </c>
      <c r="S7781" t="s">
        <v>1458</v>
      </c>
      <c r="T7781" s="96">
        <v>39593</v>
      </c>
      <c r="U7781">
        <f t="shared" si="363"/>
        <v>25</v>
      </c>
      <c r="V7781">
        <f t="shared" si="364"/>
        <v>5</v>
      </c>
      <c r="W7781">
        <f t="shared" si="365"/>
        <v>2008</v>
      </c>
      <c r="X7781" t="s">
        <v>147</v>
      </c>
      <c r="Y7781">
        <v>0</v>
      </c>
      <c r="Z7781" t="s">
        <v>47</v>
      </c>
      <c r="AA7781" t="s">
        <v>2095</v>
      </c>
      <c r="AB7781" t="s">
        <v>1879</v>
      </c>
      <c r="AC7781" t="s">
        <v>1879</v>
      </c>
      <c r="AD7781" t="s">
        <v>1879</v>
      </c>
      <c r="AE7781" t="s">
        <v>1879</v>
      </c>
      <c r="AF7781" s="97">
        <v>43785.744375000002</v>
      </c>
      <c r="AG7781" s="97">
        <v>43709.543043981481</v>
      </c>
    </row>
    <row r="7782" spans="1:33">
      <c r="A7782">
        <v>9510</v>
      </c>
      <c r="B7782" t="s">
        <v>8088</v>
      </c>
      <c r="C7782" t="s">
        <v>159</v>
      </c>
      <c r="D7782" s="96">
        <v>25863</v>
      </c>
      <c r="E7782" t="s">
        <v>147</v>
      </c>
      <c r="F7782">
        <v>0</v>
      </c>
      <c r="G7782" t="s">
        <v>47</v>
      </c>
      <c r="H7782" t="s">
        <v>1995</v>
      </c>
      <c r="I7782" t="s">
        <v>1879</v>
      </c>
      <c r="J7782" t="s">
        <v>1879</v>
      </c>
      <c r="K7782" t="s">
        <v>1879</v>
      </c>
      <c r="L7782" t="s">
        <v>1879</v>
      </c>
      <c r="M7782" s="97">
        <v>43709.543043981481</v>
      </c>
      <c r="N7782">
        <v>9510</v>
      </c>
      <c r="O7782" t="s">
        <v>8088</v>
      </c>
      <c r="P7782">
        <v>26</v>
      </c>
      <c r="Q7782">
        <v>12</v>
      </c>
      <c r="R7782">
        <v>1993</v>
      </c>
      <c r="S7782" t="s">
        <v>159</v>
      </c>
      <c r="T7782" s="96">
        <v>25863</v>
      </c>
      <c r="U7782">
        <f t="shared" si="363"/>
        <v>22</v>
      </c>
      <c r="V7782">
        <f t="shared" si="364"/>
        <v>10</v>
      </c>
      <c r="W7782">
        <f t="shared" si="365"/>
        <v>1970</v>
      </c>
      <c r="X7782" t="s">
        <v>147</v>
      </c>
      <c r="Y7782">
        <v>0</v>
      </c>
      <c r="Z7782" t="s">
        <v>47</v>
      </c>
      <c r="AA7782" t="s">
        <v>1995</v>
      </c>
      <c r="AB7782" t="s">
        <v>1879</v>
      </c>
      <c r="AC7782" t="s">
        <v>1879</v>
      </c>
      <c r="AD7782" t="s">
        <v>1879</v>
      </c>
      <c r="AE7782" t="s">
        <v>1879</v>
      </c>
      <c r="AF7782" s="97">
        <v>43785.744375000002</v>
      </c>
      <c r="AG7782" s="97">
        <v>43709.543043981481</v>
      </c>
    </row>
    <row r="7783" spans="1:33">
      <c r="A7783">
        <v>9511</v>
      </c>
      <c r="B7783" t="s">
        <v>9426</v>
      </c>
      <c r="C7783" t="s">
        <v>9427</v>
      </c>
      <c r="D7783" s="96">
        <v>40544</v>
      </c>
      <c r="E7783" t="s">
        <v>158</v>
      </c>
      <c r="F7783">
        <v>1</v>
      </c>
      <c r="G7783" t="s">
        <v>47</v>
      </c>
      <c r="H7783" t="s">
        <v>2046</v>
      </c>
      <c r="I7783" t="s">
        <v>1879</v>
      </c>
      <c r="J7783" t="s">
        <v>1879</v>
      </c>
      <c r="K7783" t="s">
        <v>1879</v>
      </c>
      <c r="L7783" t="s">
        <v>1879</v>
      </c>
      <c r="M7783" s="97">
        <v>43709.543043981481</v>
      </c>
      <c r="N7783">
        <v>9511</v>
      </c>
      <c r="O7783" t="s">
        <v>9426</v>
      </c>
      <c r="S7783" t="s">
        <v>9427</v>
      </c>
      <c r="T7783" s="96">
        <v>40544</v>
      </c>
      <c r="U7783">
        <f t="shared" si="363"/>
        <v>1</v>
      </c>
      <c r="V7783">
        <f t="shared" si="364"/>
        <v>1</v>
      </c>
      <c r="W7783">
        <f t="shared" si="365"/>
        <v>2011</v>
      </c>
      <c r="X7783" t="s">
        <v>158</v>
      </c>
      <c r="Y7783">
        <v>1</v>
      </c>
      <c r="Z7783" t="s">
        <v>47</v>
      </c>
      <c r="AA7783" t="s">
        <v>2046</v>
      </c>
      <c r="AB7783" t="s">
        <v>1879</v>
      </c>
      <c r="AC7783" t="s">
        <v>1879</v>
      </c>
      <c r="AD7783" t="s">
        <v>1879</v>
      </c>
      <c r="AE7783" t="s">
        <v>1879</v>
      </c>
      <c r="AF7783" s="97">
        <v>43785.744375000002</v>
      </c>
      <c r="AG7783" s="97">
        <v>43709.543043981481</v>
      </c>
    </row>
    <row r="7784" spans="1:33">
      <c r="A7784">
        <v>9512</v>
      </c>
      <c r="B7784" t="s">
        <v>9368</v>
      </c>
      <c r="C7784" t="s">
        <v>2328</v>
      </c>
      <c r="D7784" s="96">
        <v>39814</v>
      </c>
      <c r="E7784" t="s">
        <v>147</v>
      </c>
      <c r="F7784">
        <v>1</v>
      </c>
      <c r="G7784" t="s">
        <v>47</v>
      </c>
      <c r="H7784" t="s">
        <v>1995</v>
      </c>
      <c r="I7784" t="s">
        <v>1879</v>
      </c>
      <c r="J7784" t="s">
        <v>1879</v>
      </c>
      <c r="K7784" t="s">
        <v>1879</v>
      </c>
      <c r="L7784" t="s">
        <v>1879</v>
      </c>
      <c r="M7784" s="97">
        <v>43709.543043981481</v>
      </c>
      <c r="N7784">
        <v>9512</v>
      </c>
      <c r="O7784" t="s">
        <v>9368</v>
      </c>
      <c r="S7784" t="s">
        <v>2328</v>
      </c>
      <c r="T7784" s="96">
        <v>39814</v>
      </c>
      <c r="U7784">
        <f t="shared" si="363"/>
        <v>1</v>
      </c>
      <c r="V7784">
        <f t="shared" si="364"/>
        <v>1</v>
      </c>
      <c r="W7784">
        <f t="shared" si="365"/>
        <v>2009</v>
      </c>
      <c r="X7784" t="s">
        <v>147</v>
      </c>
      <c r="Y7784">
        <v>1</v>
      </c>
      <c r="Z7784" t="s">
        <v>47</v>
      </c>
      <c r="AA7784" t="s">
        <v>1995</v>
      </c>
      <c r="AB7784" t="s">
        <v>1879</v>
      </c>
      <c r="AC7784" t="s">
        <v>1879</v>
      </c>
      <c r="AD7784" t="s">
        <v>1879</v>
      </c>
      <c r="AE7784" t="s">
        <v>1879</v>
      </c>
      <c r="AF7784" s="97">
        <v>43785.744375000002</v>
      </c>
      <c r="AG7784" s="97">
        <v>43709.543043981481</v>
      </c>
    </row>
    <row r="7785" spans="1:33">
      <c r="A7785">
        <v>9513</v>
      </c>
      <c r="B7785" t="s">
        <v>2564</v>
      </c>
      <c r="C7785" t="s">
        <v>1253</v>
      </c>
      <c r="D7785" s="96">
        <v>1</v>
      </c>
      <c r="E7785" t="s">
        <v>147</v>
      </c>
      <c r="F7785">
        <v>1</v>
      </c>
      <c r="G7785" t="s">
        <v>47</v>
      </c>
      <c r="H7785" t="s">
        <v>2216</v>
      </c>
      <c r="I7785" t="s">
        <v>1879</v>
      </c>
      <c r="J7785" t="s">
        <v>1879</v>
      </c>
      <c r="K7785" t="s">
        <v>1959</v>
      </c>
      <c r="L7785" t="s">
        <v>1879</v>
      </c>
      <c r="M7785" s="97">
        <v>43709.543043981481</v>
      </c>
      <c r="N7785">
        <v>9513</v>
      </c>
      <c r="O7785" t="s">
        <v>2564</v>
      </c>
      <c r="P7785">
        <v>1</v>
      </c>
      <c r="Q7785">
        <v>1</v>
      </c>
      <c r="R7785">
        <v>1984</v>
      </c>
      <c r="S7785" t="s">
        <v>1253</v>
      </c>
      <c r="T7785" s="96">
        <v>1</v>
      </c>
      <c r="U7785">
        <f t="shared" si="363"/>
        <v>1</v>
      </c>
      <c r="V7785">
        <f t="shared" si="364"/>
        <v>1</v>
      </c>
      <c r="W7785">
        <f t="shared" si="365"/>
        <v>1900</v>
      </c>
      <c r="X7785" t="s">
        <v>147</v>
      </c>
      <c r="Y7785">
        <v>1</v>
      </c>
      <c r="Z7785" t="s">
        <v>47</v>
      </c>
      <c r="AA7785" t="s">
        <v>2216</v>
      </c>
      <c r="AB7785" t="s">
        <v>1879</v>
      </c>
      <c r="AC7785" t="s">
        <v>1879</v>
      </c>
      <c r="AD7785" t="s">
        <v>1959</v>
      </c>
      <c r="AE7785" t="s">
        <v>1879</v>
      </c>
      <c r="AF7785" s="97">
        <v>43785.744375000002</v>
      </c>
      <c r="AG7785" s="97">
        <v>43709.543043981481</v>
      </c>
    </row>
    <row r="7786" spans="1:33">
      <c r="A7786">
        <v>9514</v>
      </c>
      <c r="B7786" t="s">
        <v>3338</v>
      </c>
      <c r="C7786" t="s">
        <v>1347</v>
      </c>
      <c r="D7786" s="96">
        <v>39814</v>
      </c>
      <c r="E7786" t="s">
        <v>147</v>
      </c>
      <c r="F7786">
        <v>0</v>
      </c>
      <c r="G7786" t="s">
        <v>47</v>
      </c>
      <c r="H7786" t="s">
        <v>2046</v>
      </c>
      <c r="I7786" t="s">
        <v>1879</v>
      </c>
      <c r="J7786" t="s">
        <v>1879</v>
      </c>
      <c r="K7786" t="s">
        <v>1879</v>
      </c>
      <c r="L7786" t="s">
        <v>1879</v>
      </c>
      <c r="M7786" s="97">
        <v>43709.543043981481</v>
      </c>
      <c r="N7786">
        <v>9514</v>
      </c>
      <c r="O7786" t="s">
        <v>3338</v>
      </c>
      <c r="P7786">
        <v>11</v>
      </c>
      <c r="Q7786">
        <v>6</v>
      </c>
      <c r="R7786">
        <v>1949</v>
      </c>
      <c r="S7786" t="s">
        <v>1347</v>
      </c>
      <c r="T7786" s="96">
        <v>39814</v>
      </c>
      <c r="U7786">
        <f t="shared" si="363"/>
        <v>1</v>
      </c>
      <c r="V7786">
        <f t="shared" si="364"/>
        <v>1</v>
      </c>
      <c r="W7786">
        <f t="shared" si="365"/>
        <v>2009</v>
      </c>
      <c r="X7786" t="s">
        <v>147</v>
      </c>
      <c r="Y7786">
        <v>0</v>
      </c>
      <c r="Z7786" t="s">
        <v>47</v>
      </c>
      <c r="AA7786" t="s">
        <v>2046</v>
      </c>
      <c r="AB7786" t="s">
        <v>1879</v>
      </c>
      <c r="AC7786" t="s">
        <v>1879</v>
      </c>
      <c r="AD7786" t="s">
        <v>1879</v>
      </c>
      <c r="AE7786" t="s">
        <v>1879</v>
      </c>
      <c r="AF7786" s="97">
        <v>43785.744375000002</v>
      </c>
      <c r="AG7786" s="97">
        <v>43709.543043981481</v>
      </c>
    </row>
    <row r="7787" spans="1:33">
      <c r="A7787">
        <v>9515</v>
      </c>
      <c r="B7787" t="s">
        <v>707</v>
      </c>
      <c r="C7787" t="s">
        <v>651</v>
      </c>
      <c r="D7787" s="96">
        <v>39083</v>
      </c>
      <c r="E7787" t="s">
        <v>158</v>
      </c>
      <c r="F7787">
        <v>1</v>
      </c>
      <c r="G7787" t="s">
        <v>47</v>
      </c>
      <c r="H7787" t="s">
        <v>1916</v>
      </c>
      <c r="I7787" t="s">
        <v>1879</v>
      </c>
      <c r="J7787" t="s">
        <v>1879</v>
      </c>
      <c r="K7787" t="s">
        <v>1924</v>
      </c>
      <c r="L7787" t="s">
        <v>1879</v>
      </c>
      <c r="M7787" s="97">
        <v>43709.543043981481</v>
      </c>
      <c r="N7787">
        <v>9515</v>
      </c>
      <c r="O7787" t="s">
        <v>707</v>
      </c>
      <c r="P7787">
        <v>17</v>
      </c>
      <c r="Q7787">
        <v>4</v>
      </c>
      <c r="R7787">
        <v>1970</v>
      </c>
      <c r="S7787" t="s">
        <v>651</v>
      </c>
      <c r="T7787" s="96">
        <v>39083</v>
      </c>
      <c r="U7787">
        <f t="shared" si="363"/>
        <v>1</v>
      </c>
      <c r="V7787">
        <f t="shared" si="364"/>
        <v>1</v>
      </c>
      <c r="W7787">
        <f t="shared" si="365"/>
        <v>2007</v>
      </c>
      <c r="X7787" t="s">
        <v>158</v>
      </c>
      <c r="Y7787">
        <v>1</v>
      </c>
      <c r="Z7787" t="s">
        <v>47</v>
      </c>
      <c r="AA7787" t="s">
        <v>1916</v>
      </c>
      <c r="AB7787" t="s">
        <v>1879</v>
      </c>
      <c r="AC7787" t="s">
        <v>1879</v>
      </c>
      <c r="AD7787" t="s">
        <v>1924</v>
      </c>
      <c r="AE7787" t="s">
        <v>1879</v>
      </c>
      <c r="AF7787" s="97">
        <v>43785.744375000002</v>
      </c>
      <c r="AG7787" s="97">
        <v>43709.543043981481</v>
      </c>
    </row>
    <row r="7788" spans="1:33">
      <c r="A7788">
        <v>9516</v>
      </c>
      <c r="B7788" t="s">
        <v>2789</v>
      </c>
      <c r="C7788" t="s">
        <v>2790</v>
      </c>
      <c r="D7788" s="96">
        <v>38718</v>
      </c>
      <c r="E7788" t="s">
        <v>147</v>
      </c>
      <c r="F7788">
        <v>1</v>
      </c>
      <c r="G7788" t="s">
        <v>47</v>
      </c>
      <c r="H7788" t="s">
        <v>2046</v>
      </c>
      <c r="I7788" t="s">
        <v>1879</v>
      </c>
      <c r="J7788" t="s">
        <v>1879</v>
      </c>
      <c r="K7788" t="s">
        <v>2056</v>
      </c>
      <c r="L7788" t="s">
        <v>1879</v>
      </c>
      <c r="M7788" s="97">
        <v>43709.543043981481</v>
      </c>
      <c r="N7788">
        <v>9516</v>
      </c>
      <c r="O7788" t="s">
        <v>2789</v>
      </c>
      <c r="P7788">
        <v>21</v>
      </c>
      <c r="Q7788">
        <v>11</v>
      </c>
      <c r="R7788">
        <v>1988</v>
      </c>
      <c r="S7788" t="s">
        <v>2790</v>
      </c>
      <c r="T7788" s="96">
        <v>38718</v>
      </c>
      <c r="U7788">
        <f t="shared" si="363"/>
        <v>1</v>
      </c>
      <c r="V7788">
        <f t="shared" si="364"/>
        <v>1</v>
      </c>
      <c r="W7788">
        <f t="shared" si="365"/>
        <v>2006</v>
      </c>
      <c r="X7788" t="s">
        <v>147</v>
      </c>
      <c r="Y7788">
        <v>1</v>
      </c>
      <c r="Z7788" t="s">
        <v>47</v>
      </c>
      <c r="AA7788" t="s">
        <v>2046</v>
      </c>
      <c r="AB7788" t="s">
        <v>1879</v>
      </c>
      <c r="AC7788" t="s">
        <v>1879</v>
      </c>
      <c r="AD7788" t="s">
        <v>2056</v>
      </c>
      <c r="AE7788" t="s">
        <v>1879</v>
      </c>
      <c r="AF7788" s="97">
        <v>43785.744375000002</v>
      </c>
      <c r="AG7788" s="97">
        <v>43709.543043981481</v>
      </c>
    </row>
    <row r="7789" spans="1:33">
      <c r="A7789">
        <v>9517</v>
      </c>
      <c r="B7789" t="s">
        <v>7481</v>
      </c>
      <c r="C7789" t="s">
        <v>7484</v>
      </c>
      <c r="D7789" s="96">
        <v>39083</v>
      </c>
      <c r="E7789" t="s">
        <v>147</v>
      </c>
      <c r="F7789">
        <v>1</v>
      </c>
      <c r="G7789" t="s">
        <v>47</v>
      </c>
      <c r="H7789" t="s">
        <v>2001</v>
      </c>
      <c r="I7789" t="s">
        <v>1879</v>
      </c>
      <c r="J7789" t="s">
        <v>1879</v>
      </c>
      <c r="K7789" t="s">
        <v>1889</v>
      </c>
      <c r="L7789" t="s">
        <v>1879</v>
      </c>
      <c r="M7789" s="97">
        <v>43709.543043981481</v>
      </c>
      <c r="N7789">
        <v>9517</v>
      </c>
      <c r="O7789" t="s">
        <v>7481</v>
      </c>
      <c r="P7789">
        <v>27</v>
      </c>
      <c r="Q7789">
        <v>3</v>
      </c>
      <c r="R7789">
        <v>2003</v>
      </c>
      <c r="S7789" t="s">
        <v>7484</v>
      </c>
      <c r="T7789" s="96">
        <v>39083</v>
      </c>
      <c r="U7789">
        <f t="shared" si="363"/>
        <v>1</v>
      </c>
      <c r="V7789">
        <f t="shared" si="364"/>
        <v>1</v>
      </c>
      <c r="W7789">
        <f t="shared" si="365"/>
        <v>2007</v>
      </c>
      <c r="X7789" t="s">
        <v>147</v>
      </c>
      <c r="Y7789">
        <v>1</v>
      </c>
      <c r="Z7789" t="s">
        <v>47</v>
      </c>
      <c r="AA7789" t="s">
        <v>2001</v>
      </c>
      <c r="AB7789" t="s">
        <v>1879</v>
      </c>
      <c r="AC7789" t="s">
        <v>1879</v>
      </c>
      <c r="AD7789" t="s">
        <v>1889</v>
      </c>
      <c r="AE7789" t="s">
        <v>1879</v>
      </c>
      <c r="AF7789" s="97">
        <v>43785.744375000002</v>
      </c>
      <c r="AG7789" s="97">
        <v>43709.543043981481</v>
      </c>
    </row>
    <row r="7790" spans="1:33">
      <c r="A7790">
        <v>9518</v>
      </c>
      <c r="B7790" t="s">
        <v>5774</v>
      </c>
      <c r="C7790" t="s">
        <v>5775</v>
      </c>
      <c r="D7790" s="96">
        <v>38948</v>
      </c>
      <c r="E7790" t="s">
        <v>147</v>
      </c>
      <c r="F7790">
        <v>0</v>
      </c>
      <c r="G7790" t="s">
        <v>47</v>
      </c>
      <c r="H7790" t="s">
        <v>1956</v>
      </c>
      <c r="I7790" t="s">
        <v>1879</v>
      </c>
      <c r="J7790" t="s">
        <v>1879</v>
      </c>
      <c r="K7790" t="s">
        <v>1923</v>
      </c>
      <c r="L7790" t="s">
        <v>1879</v>
      </c>
      <c r="M7790" s="97">
        <v>43709.543043981481</v>
      </c>
      <c r="N7790">
        <v>9518</v>
      </c>
      <c r="O7790" t="s">
        <v>5774</v>
      </c>
      <c r="P7790">
        <v>1</v>
      </c>
      <c r="Q7790">
        <v>1</v>
      </c>
      <c r="R7790">
        <v>1900</v>
      </c>
      <c r="S7790" t="s">
        <v>5775</v>
      </c>
      <c r="T7790" s="96">
        <v>38948</v>
      </c>
      <c r="U7790">
        <f t="shared" si="363"/>
        <v>19</v>
      </c>
      <c r="V7790">
        <f t="shared" si="364"/>
        <v>8</v>
      </c>
      <c r="W7790">
        <f t="shared" si="365"/>
        <v>2006</v>
      </c>
      <c r="X7790" t="s">
        <v>147</v>
      </c>
      <c r="Y7790">
        <v>0</v>
      </c>
      <c r="Z7790" t="s">
        <v>47</v>
      </c>
      <c r="AA7790" t="s">
        <v>1886</v>
      </c>
      <c r="AB7790" t="s">
        <v>1879</v>
      </c>
      <c r="AC7790" t="s">
        <v>1879</v>
      </c>
      <c r="AD7790" t="s">
        <v>1923</v>
      </c>
      <c r="AE7790" t="s">
        <v>1927</v>
      </c>
      <c r="AF7790" s="97">
        <v>44770.695243055554</v>
      </c>
      <c r="AG7790" s="97">
        <v>43709.543043981481</v>
      </c>
    </row>
    <row r="7791" spans="1:33">
      <c r="A7791">
        <v>9519</v>
      </c>
      <c r="B7791" t="s">
        <v>8622</v>
      </c>
      <c r="C7791" t="s">
        <v>8623</v>
      </c>
      <c r="D7791" s="96">
        <v>38353</v>
      </c>
      <c r="E7791" t="s">
        <v>147</v>
      </c>
      <c r="F7791">
        <v>0</v>
      </c>
      <c r="G7791" t="s">
        <v>47</v>
      </c>
      <c r="H7791" t="s">
        <v>2046</v>
      </c>
      <c r="I7791" t="s">
        <v>1879</v>
      </c>
      <c r="J7791" t="s">
        <v>1879</v>
      </c>
      <c r="K7791" t="s">
        <v>1879</v>
      </c>
      <c r="L7791" t="s">
        <v>1879</v>
      </c>
      <c r="M7791" s="97">
        <v>43709.543043981481</v>
      </c>
      <c r="N7791">
        <v>9519</v>
      </c>
      <c r="O7791" t="s">
        <v>8622</v>
      </c>
      <c r="P7791">
        <v>15</v>
      </c>
      <c r="Q7791">
        <v>2</v>
      </c>
      <c r="R7791">
        <v>2003</v>
      </c>
      <c r="S7791" t="s">
        <v>8623</v>
      </c>
      <c r="T7791" s="96">
        <v>38353</v>
      </c>
      <c r="U7791">
        <f t="shared" si="363"/>
        <v>1</v>
      </c>
      <c r="V7791">
        <f t="shared" si="364"/>
        <v>1</v>
      </c>
      <c r="W7791">
        <f t="shared" si="365"/>
        <v>2005</v>
      </c>
      <c r="X7791" t="s">
        <v>147</v>
      </c>
      <c r="Y7791">
        <v>0</v>
      </c>
      <c r="Z7791" t="s">
        <v>47</v>
      </c>
      <c r="AA7791" t="s">
        <v>2046</v>
      </c>
      <c r="AB7791" t="s">
        <v>1879</v>
      </c>
      <c r="AC7791" t="s">
        <v>1879</v>
      </c>
      <c r="AD7791" t="s">
        <v>1879</v>
      </c>
      <c r="AE7791" t="s">
        <v>1879</v>
      </c>
      <c r="AF7791" s="97">
        <v>43785.744375000002</v>
      </c>
      <c r="AG7791" s="97">
        <v>43709.543043981481</v>
      </c>
    </row>
    <row r="7792" spans="1:33">
      <c r="A7792">
        <v>9520</v>
      </c>
      <c r="B7792" t="s">
        <v>96</v>
      </c>
      <c r="C7792" t="s">
        <v>97</v>
      </c>
      <c r="D7792" s="96">
        <v>38353</v>
      </c>
      <c r="E7792" t="s">
        <v>158</v>
      </c>
      <c r="F7792">
        <v>1</v>
      </c>
      <c r="G7792" t="s">
        <v>47</v>
      </c>
      <c r="H7792" t="s">
        <v>1882</v>
      </c>
      <c r="I7792" t="s">
        <v>1879</v>
      </c>
      <c r="J7792" t="s">
        <v>1879</v>
      </c>
      <c r="K7792" t="s">
        <v>1938</v>
      </c>
      <c r="L7792" t="s">
        <v>1884</v>
      </c>
      <c r="M7792" s="97">
        <v>43709.543043981481</v>
      </c>
      <c r="N7792">
        <v>9520</v>
      </c>
      <c r="O7792" t="s">
        <v>96</v>
      </c>
      <c r="P7792">
        <v>10</v>
      </c>
      <c r="Q7792">
        <v>4</v>
      </c>
      <c r="R7792">
        <v>2001</v>
      </c>
      <c r="S7792" t="s">
        <v>97</v>
      </c>
      <c r="T7792" s="96">
        <v>38353</v>
      </c>
      <c r="U7792">
        <f t="shared" si="363"/>
        <v>1</v>
      </c>
      <c r="V7792">
        <f t="shared" si="364"/>
        <v>1</v>
      </c>
      <c r="W7792">
        <f t="shared" si="365"/>
        <v>2005</v>
      </c>
      <c r="X7792" t="s">
        <v>158</v>
      </c>
      <c r="Y7792">
        <v>1</v>
      </c>
      <c r="Z7792" t="s">
        <v>47</v>
      </c>
      <c r="AA7792" t="s">
        <v>1886</v>
      </c>
      <c r="AB7792" t="s">
        <v>1879</v>
      </c>
      <c r="AC7792" t="s">
        <v>1879</v>
      </c>
      <c r="AD7792" t="s">
        <v>1938</v>
      </c>
      <c r="AE7792" t="s">
        <v>1937</v>
      </c>
      <c r="AF7792" s="97">
        <v>43785.744375000002</v>
      </c>
      <c r="AG7792" s="97">
        <v>43709.543043981481</v>
      </c>
    </row>
    <row r="7793" spans="1:33">
      <c r="A7793">
        <v>9521</v>
      </c>
      <c r="B7793" t="s">
        <v>2874</v>
      </c>
      <c r="C7793" t="s">
        <v>2270</v>
      </c>
      <c r="D7793" s="96">
        <v>34700</v>
      </c>
      <c r="E7793" t="s">
        <v>158</v>
      </c>
      <c r="F7793">
        <v>1</v>
      </c>
      <c r="G7793" t="s">
        <v>47</v>
      </c>
      <c r="H7793" t="s">
        <v>2127</v>
      </c>
      <c r="I7793" t="s">
        <v>1879</v>
      </c>
      <c r="J7793" t="s">
        <v>1879</v>
      </c>
      <c r="K7793" t="s">
        <v>2137</v>
      </c>
      <c r="L7793" t="s">
        <v>1879</v>
      </c>
      <c r="M7793" s="97">
        <v>43709.543043981481</v>
      </c>
      <c r="N7793">
        <v>9521</v>
      </c>
      <c r="O7793" t="s">
        <v>2874</v>
      </c>
      <c r="P7793">
        <v>1</v>
      </c>
      <c r="Q7793">
        <v>1</v>
      </c>
      <c r="R7793">
        <v>2000</v>
      </c>
      <c r="S7793" t="s">
        <v>2270</v>
      </c>
      <c r="T7793" s="96">
        <v>34700</v>
      </c>
      <c r="U7793">
        <f t="shared" si="363"/>
        <v>1</v>
      </c>
      <c r="V7793">
        <f t="shared" si="364"/>
        <v>1</v>
      </c>
      <c r="W7793">
        <f t="shared" si="365"/>
        <v>1995</v>
      </c>
      <c r="X7793" t="s">
        <v>158</v>
      </c>
      <c r="Y7793">
        <v>1</v>
      </c>
      <c r="Z7793" t="s">
        <v>47</v>
      </c>
      <c r="AA7793" t="s">
        <v>2127</v>
      </c>
      <c r="AB7793" t="s">
        <v>1879</v>
      </c>
      <c r="AC7793" t="s">
        <v>1879</v>
      </c>
      <c r="AD7793" t="s">
        <v>2137</v>
      </c>
      <c r="AE7793" t="s">
        <v>1879</v>
      </c>
      <c r="AF7793" s="97">
        <v>43785.744375000002</v>
      </c>
      <c r="AG7793" s="97">
        <v>43709.543043981481</v>
      </c>
    </row>
    <row r="7794" spans="1:33">
      <c r="A7794">
        <v>9522</v>
      </c>
      <c r="B7794" t="s">
        <v>1115</v>
      </c>
      <c r="C7794" t="s">
        <v>1016</v>
      </c>
      <c r="D7794" s="96">
        <v>29587</v>
      </c>
      <c r="E7794" t="s">
        <v>147</v>
      </c>
      <c r="F7794">
        <v>0</v>
      </c>
      <c r="G7794" t="s">
        <v>47</v>
      </c>
      <c r="H7794" t="s">
        <v>1983</v>
      </c>
      <c r="I7794" t="s">
        <v>1879</v>
      </c>
      <c r="J7794" t="s">
        <v>1879</v>
      </c>
      <c r="K7794" t="s">
        <v>1879</v>
      </c>
      <c r="L7794" t="s">
        <v>1879</v>
      </c>
      <c r="M7794" s="97">
        <v>43709.543043981481</v>
      </c>
      <c r="N7794">
        <v>9522</v>
      </c>
      <c r="O7794" t="s">
        <v>1115</v>
      </c>
      <c r="P7794">
        <v>18</v>
      </c>
      <c r="Q7794">
        <v>5</v>
      </c>
      <c r="R7794">
        <v>1962</v>
      </c>
      <c r="S7794" t="s">
        <v>1016</v>
      </c>
      <c r="T7794" s="96">
        <v>29587</v>
      </c>
      <c r="U7794">
        <f t="shared" si="363"/>
        <v>1</v>
      </c>
      <c r="V7794">
        <f t="shared" si="364"/>
        <v>1</v>
      </c>
      <c r="W7794">
        <f t="shared" si="365"/>
        <v>1981</v>
      </c>
      <c r="X7794" t="s">
        <v>147</v>
      </c>
      <c r="Y7794">
        <v>0</v>
      </c>
      <c r="Z7794" t="s">
        <v>47</v>
      </c>
      <c r="AA7794" t="s">
        <v>1983</v>
      </c>
      <c r="AB7794" t="s">
        <v>1879</v>
      </c>
      <c r="AC7794" t="s">
        <v>1879</v>
      </c>
      <c r="AD7794" t="s">
        <v>1879</v>
      </c>
      <c r="AE7794" t="s">
        <v>1879</v>
      </c>
      <c r="AF7794" s="97">
        <v>43785.744375000002</v>
      </c>
      <c r="AG7794" s="97">
        <v>43709.543043981481</v>
      </c>
    </row>
    <row r="7795" spans="1:33">
      <c r="A7795">
        <v>9523</v>
      </c>
      <c r="B7795" t="s">
        <v>4969</v>
      </c>
      <c r="C7795" t="s">
        <v>4970</v>
      </c>
      <c r="D7795" s="96">
        <v>34335</v>
      </c>
      <c r="E7795" t="s">
        <v>147</v>
      </c>
      <c r="F7795">
        <v>0</v>
      </c>
      <c r="G7795" t="s">
        <v>47</v>
      </c>
      <c r="H7795" t="s">
        <v>1965</v>
      </c>
      <c r="I7795" t="s">
        <v>1879</v>
      </c>
      <c r="J7795" t="s">
        <v>1879</v>
      </c>
      <c r="K7795" t="s">
        <v>1927</v>
      </c>
      <c r="L7795" t="s">
        <v>1879</v>
      </c>
      <c r="M7795" s="97">
        <v>43709.543043981481</v>
      </c>
      <c r="N7795">
        <v>9523</v>
      </c>
      <c r="O7795" t="s">
        <v>4969</v>
      </c>
      <c r="P7795">
        <v>1</v>
      </c>
      <c r="Q7795">
        <v>1</v>
      </c>
      <c r="R7795">
        <v>1990</v>
      </c>
      <c r="S7795" t="s">
        <v>4970</v>
      </c>
      <c r="T7795" s="96">
        <v>34335</v>
      </c>
      <c r="U7795">
        <f t="shared" si="363"/>
        <v>1</v>
      </c>
      <c r="V7795">
        <f t="shared" si="364"/>
        <v>1</v>
      </c>
      <c r="W7795">
        <f t="shared" si="365"/>
        <v>1994</v>
      </c>
      <c r="X7795" t="s">
        <v>147</v>
      </c>
      <c r="Y7795">
        <v>0</v>
      </c>
      <c r="Z7795" t="s">
        <v>47</v>
      </c>
      <c r="AA7795" t="s">
        <v>1965</v>
      </c>
      <c r="AB7795" t="s">
        <v>1879</v>
      </c>
      <c r="AC7795" t="s">
        <v>1879</v>
      </c>
      <c r="AD7795" t="s">
        <v>1927</v>
      </c>
      <c r="AE7795" t="s">
        <v>1879</v>
      </c>
      <c r="AF7795" s="97">
        <v>43785.744375000002</v>
      </c>
      <c r="AG7795" s="97">
        <v>43709.543043981481</v>
      </c>
    </row>
    <row r="7796" spans="1:33">
      <c r="A7796">
        <v>9524</v>
      </c>
      <c r="B7796" t="s">
        <v>6543</v>
      </c>
      <c r="C7796" t="s">
        <v>754</v>
      </c>
      <c r="D7796" s="96">
        <v>22282</v>
      </c>
      <c r="E7796" t="s">
        <v>147</v>
      </c>
      <c r="F7796">
        <v>0</v>
      </c>
      <c r="G7796" t="s">
        <v>47</v>
      </c>
      <c r="H7796" t="s">
        <v>2103</v>
      </c>
      <c r="I7796" t="s">
        <v>1879</v>
      </c>
      <c r="J7796" t="s">
        <v>1879</v>
      </c>
      <c r="K7796" t="s">
        <v>1927</v>
      </c>
      <c r="L7796" t="s">
        <v>1879</v>
      </c>
      <c r="M7796" s="97">
        <v>43709.543043981481</v>
      </c>
      <c r="N7796">
        <v>9524</v>
      </c>
      <c r="O7796" t="s">
        <v>6543</v>
      </c>
      <c r="P7796">
        <v>23</v>
      </c>
      <c r="Q7796">
        <v>1</v>
      </c>
      <c r="R7796">
        <v>2002</v>
      </c>
      <c r="S7796" t="s">
        <v>754</v>
      </c>
      <c r="T7796" s="96">
        <v>22282</v>
      </c>
      <c r="U7796">
        <f t="shared" si="363"/>
        <v>1</v>
      </c>
      <c r="V7796">
        <f t="shared" si="364"/>
        <v>1</v>
      </c>
      <c r="W7796">
        <f t="shared" si="365"/>
        <v>1961</v>
      </c>
      <c r="X7796" t="s">
        <v>147</v>
      </c>
      <c r="Y7796">
        <v>0</v>
      </c>
      <c r="Z7796" t="s">
        <v>47</v>
      </c>
      <c r="AA7796" t="s">
        <v>2103</v>
      </c>
      <c r="AB7796" t="s">
        <v>1879</v>
      </c>
      <c r="AC7796" t="s">
        <v>1879</v>
      </c>
      <c r="AD7796" t="s">
        <v>1927</v>
      </c>
      <c r="AE7796" t="s">
        <v>1879</v>
      </c>
      <c r="AF7796" s="97">
        <v>43785.744375000002</v>
      </c>
      <c r="AG7796" s="97">
        <v>43709.543043981481</v>
      </c>
    </row>
    <row r="7797" spans="1:33">
      <c r="A7797">
        <v>9525</v>
      </c>
      <c r="B7797" t="s">
        <v>3698</v>
      </c>
      <c r="C7797" t="s">
        <v>474</v>
      </c>
      <c r="D7797" s="96">
        <v>28099</v>
      </c>
      <c r="E7797" t="s">
        <v>147</v>
      </c>
      <c r="F7797">
        <v>0</v>
      </c>
      <c r="G7797" t="s">
        <v>884</v>
      </c>
      <c r="H7797" t="s">
        <v>1882</v>
      </c>
      <c r="I7797" t="s">
        <v>1879</v>
      </c>
      <c r="J7797" t="s">
        <v>1879</v>
      </c>
      <c r="K7797" t="s">
        <v>1926</v>
      </c>
      <c r="L7797" t="s">
        <v>1947</v>
      </c>
      <c r="M7797" s="97">
        <v>43709.543043981481</v>
      </c>
      <c r="N7797">
        <v>9525</v>
      </c>
      <c r="O7797" t="s">
        <v>3698</v>
      </c>
      <c r="P7797">
        <v>1</v>
      </c>
      <c r="Q7797">
        <v>1</v>
      </c>
      <c r="R7797">
        <v>2005</v>
      </c>
      <c r="S7797" t="s">
        <v>474</v>
      </c>
      <c r="T7797" s="96">
        <v>28099</v>
      </c>
      <c r="U7797">
        <f t="shared" si="363"/>
        <v>5</v>
      </c>
      <c r="V7797">
        <f t="shared" si="364"/>
        <v>12</v>
      </c>
      <c r="W7797">
        <f t="shared" si="365"/>
        <v>1976</v>
      </c>
      <c r="X7797" t="s">
        <v>147</v>
      </c>
      <c r="Y7797">
        <v>0</v>
      </c>
      <c r="Z7797" t="s">
        <v>884</v>
      </c>
      <c r="AA7797" t="s">
        <v>1886</v>
      </c>
      <c r="AB7797" t="s">
        <v>1879</v>
      </c>
      <c r="AC7797" t="s">
        <v>1879</v>
      </c>
      <c r="AD7797" t="s">
        <v>1926</v>
      </c>
      <c r="AE7797" t="s">
        <v>1921</v>
      </c>
      <c r="AF7797" s="97">
        <v>43785.744375000002</v>
      </c>
      <c r="AG7797" s="97">
        <v>43709.543043981481</v>
      </c>
    </row>
    <row r="7798" spans="1:33">
      <c r="A7798">
        <v>9526</v>
      </c>
      <c r="B7798" t="s">
        <v>8457</v>
      </c>
      <c r="C7798" t="s">
        <v>4516</v>
      </c>
      <c r="D7798" s="96">
        <v>38251</v>
      </c>
      <c r="E7798" t="s">
        <v>158</v>
      </c>
      <c r="F7798">
        <v>0</v>
      </c>
      <c r="G7798" t="s">
        <v>47</v>
      </c>
      <c r="H7798" t="s">
        <v>2103</v>
      </c>
      <c r="I7798" t="s">
        <v>1879</v>
      </c>
      <c r="J7798" t="s">
        <v>1879</v>
      </c>
      <c r="K7798" t="s">
        <v>1879</v>
      </c>
      <c r="L7798" t="s">
        <v>1879</v>
      </c>
      <c r="M7798" s="97">
        <v>43709.543043981481</v>
      </c>
      <c r="N7798">
        <v>9526</v>
      </c>
      <c r="O7798" t="s">
        <v>8457</v>
      </c>
      <c r="P7798">
        <v>29</v>
      </c>
      <c r="Q7798">
        <v>1</v>
      </c>
      <c r="R7798">
        <v>2002</v>
      </c>
      <c r="S7798" t="s">
        <v>4516</v>
      </c>
      <c r="T7798" s="96">
        <v>38251</v>
      </c>
      <c r="U7798">
        <f t="shared" si="363"/>
        <v>21</v>
      </c>
      <c r="V7798">
        <f t="shared" si="364"/>
        <v>9</v>
      </c>
      <c r="W7798">
        <f t="shared" si="365"/>
        <v>2004</v>
      </c>
      <c r="X7798" t="s">
        <v>158</v>
      </c>
      <c r="Y7798">
        <v>0</v>
      </c>
      <c r="Z7798" t="s">
        <v>47</v>
      </c>
      <c r="AA7798" t="s">
        <v>2103</v>
      </c>
      <c r="AB7798" t="s">
        <v>1879</v>
      </c>
      <c r="AC7798" t="s">
        <v>1879</v>
      </c>
      <c r="AD7798" t="s">
        <v>1879</v>
      </c>
      <c r="AE7798" t="s">
        <v>1879</v>
      </c>
      <c r="AF7798" s="97">
        <v>43785.744375000002</v>
      </c>
      <c r="AG7798" s="97">
        <v>43709.543043981481</v>
      </c>
    </row>
    <row r="7799" spans="1:33">
      <c r="A7799">
        <v>9527</v>
      </c>
      <c r="B7799" t="s">
        <v>5675</v>
      </c>
      <c r="C7799" t="s">
        <v>1097</v>
      </c>
      <c r="D7799" s="96">
        <v>1</v>
      </c>
      <c r="E7799" t="s">
        <v>147</v>
      </c>
      <c r="F7799">
        <v>0</v>
      </c>
      <c r="G7799" t="s">
        <v>47</v>
      </c>
      <c r="H7799" t="s">
        <v>2135</v>
      </c>
      <c r="I7799" t="s">
        <v>1879</v>
      </c>
      <c r="J7799" t="s">
        <v>1879</v>
      </c>
      <c r="K7799" t="s">
        <v>1879</v>
      </c>
      <c r="L7799" t="s">
        <v>1879</v>
      </c>
      <c r="M7799" s="97">
        <v>43709.543043981481</v>
      </c>
      <c r="N7799">
        <v>9527</v>
      </c>
      <c r="O7799" t="s">
        <v>5675</v>
      </c>
      <c r="P7799">
        <v>12</v>
      </c>
      <c r="Q7799">
        <v>9</v>
      </c>
      <c r="R7799">
        <v>1949</v>
      </c>
      <c r="S7799" t="s">
        <v>1097</v>
      </c>
      <c r="T7799" s="96">
        <v>1</v>
      </c>
      <c r="U7799">
        <f t="shared" si="363"/>
        <v>1</v>
      </c>
      <c r="V7799">
        <f t="shared" si="364"/>
        <v>1</v>
      </c>
      <c r="W7799">
        <f t="shared" si="365"/>
        <v>1900</v>
      </c>
      <c r="X7799" t="s">
        <v>147</v>
      </c>
      <c r="Y7799">
        <v>0</v>
      </c>
      <c r="Z7799" t="s">
        <v>47</v>
      </c>
      <c r="AA7799" t="s">
        <v>2135</v>
      </c>
      <c r="AB7799" t="s">
        <v>1879</v>
      </c>
      <c r="AC7799" t="s">
        <v>1879</v>
      </c>
      <c r="AD7799" t="s">
        <v>1879</v>
      </c>
      <c r="AE7799" t="s">
        <v>1879</v>
      </c>
      <c r="AF7799" s="97">
        <v>43785.744375000002</v>
      </c>
      <c r="AG7799" s="97">
        <v>43709.543043981481</v>
      </c>
    </row>
    <row r="7800" spans="1:33">
      <c r="A7800">
        <v>9528</v>
      </c>
      <c r="B7800" t="s">
        <v>7979</v>
      </c>
      <c r="C7800" t="s">
        <v>60</v>
      </c>
      <c r="D7800" s="96">
        <v>29413</v>
      </c>
      <c r="E7800" t="s">
        <v>147</v>
      </c>
      <c r="F7800">
        <v>0</v>
      </c>
      <c r="G7800" t="s">
        <v>47</v>
      </c>
      <c r="M7800" s="97">
        <v>43709.543043981481</v>
      </c>
      <c r="N7800">
        <v>9528</v>
      </c>
      <c r="O7800" t="s">
        <v>7979</v>
      </c>
      <c r="P7800">
        <v>18</v>
      </c>
      <c r="Q7800">
        <v>9</v>
      </c>
      <c r="R7800">
        <v>2000</v>
      </c>
      <c r="S7800" t="s">
        <v>60</v>
      </c>
      <c r="T7800" s="96">
        <v>29413</v>
      </c>
      <c r="U7800">
        <f t="shared" si="363"/>
        <v>11</v>
      </c>
      <c r="V7800">
        <f t="shared" si="364"/>
        <v>7</v>
      </c>
      <c r="W7800">
        <f t="shared" si="365"/>
        <v>1980</v>
      </c>
      <c r="X7800" t="s">
        <v>147</v>
      </c>
      <c r="Y7800">
        <v>0</v>
      </c>
      <c r="Z7800" t="s">
        <v>47</v>
      </c>
      <c r="AF7800" s="97">
        <v>44655.804548611108</v>
      </c>
      <c r="AG7800" s="97">
        <v>43709.543043981481</v>
      </c>
    </row>
    <row r="7801" spans="1:33">
      <c r="A7801">
        <v>9529</v>
      </c>
      <c r="B7801" t="s">
        <v>987</v>
      </c>
      <c r="C7801" t="s">
        <v>988</v>
      </c>
      <c r="D7801" s="96">
        <v>39659</v>
      </c>
      <c r="E7801" t="s">
        <v>147</v>
      </c>
      <c r="F7801">
        <v>0</v>
      </c>
      <c r="G7801" t="s">
        <v>47</v>
      </c>
      <c r="H7801" t="s">
        <v>1882</v>
      </c>
      <c r="I7801" t="s">
        <v>2060</v>
      </c>
      <c r="J7801" t="s">
        <v>1941</v>
      </c>
      <c r="K7801" t="s">
        <v>1941</v>
      </c>
      <c r="L7801" t="s">
        <v>1884</v>
      </c>
      <c r="M7801" s="97">
        <v>43709.543043981481</v>
      </c>
      <c r="N7801">
        <v>9529</v>
      </c>
      <c r="O7801" t="s">
        <v>987</v>
      </c>
      <c r="P7801">
        <v>1</v>
      </c>
      <c r="Q7801">
        <v>1</v>
      </c>
      <c r="R7801">
        <v>1993</v>
      </c>
      <c r="S7801" t="s">
        <v>988</v>
      </c>
      <c r="T7801" s="96">
        <v>39659</v>
      </c>
      <c r="U7801">
        <f t="shared" si="363"/>
        <v>30</v>
      </c>
      <c r="V7801">
        <f t="shared" si="364"/>
        <v>7</v>
      </c>
      <c r="W7801">
        <f t="shared" si="365"/>
        <v>2008</v>
      </c>
      <c r="X7801" t="s">
        <v>147</v>
      </c>
      <c r="Y7801">
        <v>0</v>
      </c>
      <c r="Z7801" t="s">
        <v>47</v>
      </c>
      <c r="AA7801" t="s">
        <v>1886</v>
      </c>
      <c r="AB7801" t="s">
        <v>6270</v>
      </c>
      <c r="AC7801" t="s">
        <v>1941</v>
      </c>
      <c r="AD7801" t="s">
        <v>1941</v>
      </c>
      <c r="AE7801" t="s">
        <v>1937</v>
      </c>
      <c r="AF7801" s="97">
        <v>44774.539120370369</v>
      </c>
      <c r="AG7801" s="97">
        <v>43709.543043981481</v>
      </c>
    </row>
    <row r="7802" spans="1:33">
      <c r="A7802">
        <v>9530</v>
      </c>
      <c r="B7802" t="s">
        <v>3655</v>
      </c>
      <c r="C7802" t="s">
        <v>880</v>
      </c>
      <c r="D7802" s="96">
        <v>40235</v>
      </c>
      <c r="E7802" t="s">
        <v>158</v>
      </c>
      <c r="F7802">
        <v>0</v>
      </c>
      <c r="G7802" t="s">
        <v>47</v>
      </c>
      <c r="M7802" s="97">
        <v>43709.543043981481</v>
      </c>
      <c r="N7802">
        <v>9530</v>
      </c>
      <c r="O7802" t="s">
        <v>3655</v>
      </c>
      <c r="P7802">
        <v>27</v>
      </c>
      <c r="Q7802">
        <v>7</v>
      </c>
      <c r="R7802">
        <v>1987</v>
      </c>
      <c r="S7802" t="s">
        <v>880</v>
      </c>
      <c r="T7802" s="96">
        <v>40235</v>
      </c>
      <c r="U7802">
        <f t="shared" si="363"/>
        <v>26</v>
      </c>
      <c r="V7802">
        <f t="shared" si="364"/>
        <v>2</v>
      </c>
      <c r="W7802">
        <f t="shared" si="365"/>
        <v>2010</v>
      </c>
      <c r="X7802" t="s">
        <v>158</v>
      </c>
      <c r="Y7802">
        <v>0</v>
      </c>
      <c r="Z7802" t="s">
        <v>47</v>
      </c>
      <c r="AF7802" s="97">
        <v>44427.728877314818</v>
      </c>
      <c r="AG7802" s="97">
        <v>43709.543043981481</v>
      </c>
    </row>
    <row r="7803" spans="1:33">
      <c r="A7803">
        <v>9531</v>
      </c>
      <c r="B7803" t="s">
        <v>771</v>
      </c>
      <c r="C7803" t="s">
        <v>772</v>
      </c>
      <c r="D7803" s="96">
        <v>40018</v>
      </c>
      <c r="E7803" t="s">
        <v>147</v>
      </c>
      <c r="F7803">
        <v>0</v>
      </c>
      <c r="G7803" t="s">
        <v>186</v>
      </c>
      <c r="H7803" t="s">
        <v>1882</v>
      </c>
      <c r="I7803" t="s">
        <v>2648</v>
      </c>
      <c r="J7803" t="s">
        <v>1893</v>
      </c>
      <c r="K7803" t="s">
        <v>1893</v>
      </c>
      <c r="L7803" t="s">
        <v>1881</v>
      </c>
      <c r="M7803" s="97">
        <v>43709.543043981481</v>
      </c>
      <c r="N7803">
        <v>9531</v>
      </c>
      <c r="O7803" t="s">
        <v>771</v>
      </c>
      <c r="P7803">
        <v>5</v>
      </c>
      <c r="Q7803">
        <v>2</v>
      </c>
      <c r="R7803">
        <v>2004</v>
      </c>
      <c r="S7803" t="s">
        <v>772</v>
      </c>
      <c r="T7803" s="96">
        <v>40018</v>
      </c>
      <c r="U7803">
        <f t="shared" si="363"/>
        <v>24</v>
      </c>
      <c r="V7803">
        <f t="shared" si="364"/>
        <v>7</v>
      </c>
      <c r="W7803">
        <f t="shared" si="365"/>
        <v>2009</v>
      </c>
      <c r="X7803" t="s">
        <v>147</v>
      </c>
      <c r="Y7803">
        <v>0</v>
      </c>
      <c r="Z7803" t="s">
        <v>186</v>
      </c>
      <c r="AA7803" t="s">
        <v>1886</v>
      </c>
      <c r="AB7803" t="s">
        <v>2619</v>
      </c>
      <c r="AC7803" t="s">
        <v>2069</v>
      </c>
      <c r="AD7803" t="s">
        <v>2069</v>
      </c>
      <c r="AE7803" t="s">
        <v>1966</v>
      </c>
      <c r="AF7803" s="97">
        <v>43785.744375000002</v>
      </c>
      <c r="AG7803" s="97">
        <v>43709.543043981481</v>
      </c>
    </row>
    <row r="7804" spans="1:33">
      <c r="A7804">
        <v>9532</v>
      </c>
      <c r="B7804" t="s">
        <v>4152</v>
      </c>
      <c r="C7804" t="s">
        <v>4153</v>
      </c>
      <c r="D7804" s="96">
        <v>38024</v>
      </c>
      <c r="E7804" t="s">
        <v>147</v>
      </c>
      <c r="F7804">
        <v>0</v>
      </c>
      <c r="G7804" t="s">
        <v>47</v>
      </c>
      <c r="M7804" s="97">
        <v>43709.543043981481</v>
      </c>
      <c r="N7804">
        <v>9532</v>
      </c>
      <c r="O7804" t="s">
        <v>4152</v>
      </c>
      <c r="P7804">
        <v>19</v>
      </c>
      <c r="Q7804">
        <v>1</v>
      </c>
      <c r="R7804">
        <v>2000</v>
      </c>
      <c r="S7804" t="s">
        <v>4153</v>
      </c>
      <c r="T7804" s="96">
        <v>38024</v>
      </c>
      <c r="U7804">
        <f t="shared" si="363"/>
        <v>7</v>
      </c>
      <c r="V7804">
        <f t="shared" si="364"/>
        <v>2</v>
      </c>
      <c r="W7804">
        <f t="shared" si="365"/>
        <v>2004</v>
      </c>
      <c r="X7804" t="s">
        <v>147</v>
      </c>
      <c r="Y7804">
        <v>0</v>
      </c>
      <c r="Z7804" t="s">
        <v>47</v>
      </c>
      <c r="AF7804" s="97">
        <v>44354.788229166668</v>
      </c>
      <c r="AG7804" s="97">
        <v>43709.543043981481</v>
      </c>
    </row>
    <row r="7805" spans="1:33">
      <c r="A7805">
        <v>9533</v>
      </c>
      <c r="B7805" t="s">
        <v>2909</v>
      </c>
      <c r="C7805" t="s">
        <v>365</v>
      </c>
      <c r="D7805" s="96">
        <v>33970</v>
      </c>
      <c r="E7805" t="s">
        <v>147</v>
      </c>
      <c r="F7805">
        <v>0</v>
      </c>
      <c r="G7805" t="s">
        <v>47</v>
      </c>
      <c r="H7805" t="s">
        <v>2046</v>
      </c>
      <c r="I7805" t="s">
        <v>1879</v>
      </c>
      <c r="J7805" t="s">
        <v>1879</v>
      </c>
      <c r="K7805" t="s">
        <v>1879</v>
      </c>
      <c r="L7805" t="s">
        <v>1879</v>
      </c>
      <c r="M7805" s="97">
        <v>43709.543043981481</v>
      </c>
      <c r="N7805">
        <v>9533</v>
      </c>
      <c r="O7805" t="s">
        <v>2909</v>
      </c>
      <c r="P7805">
        <v>1</v>
      </c>
      <c r="Q7805">
        <v>1</v>
      </c>
      <c r="R7805">
        <v>1990</v>
      </c>
      <c r="S7805" t="s">
        <v>365</v>
      </c>
      <c r="T7805" s="96">
        <v>33970</v>
      </c>
      <c r="U7805">
        <f t="shared" si="363"/>
        <v>1</v>
      </c>
      <c r="V7805">
        <f t="shared" si="364"/>
        <v>1</v>
      </c>
      <c r="W7805">
        <f t="shared" si="365"/>
        <v>1993</v>
      </c>
      <c r="X7805" t="s">
        <v>147</v>
      </c>
      <c r="Y7805">
        <v>0</v>
      </c>
      <c r="Z7805" t="s">
        <v>47</v>
      </c>
      <c r="AA7805" t="s">
        <v>2046</v>
      </c>
      <c r="AB7805" t="s">
        <v>1879</v>
      </c>
      <c r="AC7805" t="s">
        <v>1879</v>
      </c>
      <c r="AD7805" t="s">
        <v>1879</v>
      </c>
      <c r="AE7805" t="s">
        <v>1879</v>
      </c>
      <c r="AF7805" s="97">
        <v>43785.744375000002</v>
      </c>
      <c r="AG7805" s="97">
        <v>43709.543043981481</v>
      </c>
    </row>
    <row r="7806" spans="1:33">
      <c r="A7806">
        <v>9534</v>
      </c>
      <c r="B7806" t="s">
        <v>890</v>
      </c>
      <c r="C7806" t="s">
        <v>891</v>
      </c>
      <c r="D7806" s="96">
        <v>26006</v>
      </c>
      <c r="E7806" t="s">
        <v>147</v>
      </c>
      <c r="F7806">
        <v>0</v>
      </c>
      <c r="G7806" t="s">
        <v>47</v>
      </c>
      <c r="H7806" t="s">
        <v>1882</v>
      </c>
      <c r="I7806" t="s">
        <v>2079</v>
      </c>
      <c r="J7806" t="s">
        <v>1927</v>
      </c>
      <c r="K7806" t="s">
        <v>1927</v>
      </c>
      <c r="L7806" t="s">
        <v>1924</v>
      </c>
      <c r="M7806" s="97">
        <v>43709.543043981481</v>
      </c>
      <c r="N7806">
        <v>9534</v>
      </c>
      <c r="O7806" t="s">
        <v>890</v>
      </c>
      <c r="P7806">
        <v>30</v>
      </c>
      <c r="Q7806">
        <v>9</v>
      </c>
      <c r="R7806">
        <v>1968</v>
      </c>
      <c r="S7806" t="s">
        <v>891</v>
      </c>
      <c r="T7806" s="96">
        <v>26006</v>
      </c>
      <c r="U7806">
        <f t="shared" si="363"/>
        <v>14</v>
      </c>
      <c r="V7806">
        <f t="shared" si="364"/>
        <v>3</v>
      </c>
      <c r="W7806">
        <f t="shared" si="365"/>
        <v>1971</v>
      </c>
      <c r="X7806" t="s">
        <v>147</v>
      </c>
      <c r="Y7806">
        <v>0</v>
      </c>
      <c r="Z7806" t="s">
        <v>47</v>
      </c>
      <c r="AA7806" t="s">
        <v>1886</v>
      </c>
      <c r="AB7806" t="s">
        <v>1879</v>
      </c>
      <c r="AC7806" t="s">
        <v>1879</v>
      </c>
      <c r="AD7806" t="s">
        <v>1879</v>
      </c>
      <c r="AE7806" t="s">
        <v>1879</v>
      </c>
      <c r="AF7806" s="97">
        <v>43785.744375000002</v>
      </c>
      <c r="AG7806" s="97">
        <v>43709.543043981481</v>
      </c>
    </row>
    <row r="7807" spans="1:33">
      <c r="A7807">
        <v>9535</v>
      </c>
      <c r="B7807" t="s">
        <v>7306</v>
      </c>
      <c r="C7807" t="s">
        <v>609</v>
      </c>
      <c r="D7807" s="96">
        <v>26404</v>
      </c>
      <c r="E7807" t="s">
        <v>147</v>
      </c>
      <c r="F7807">
        <v>0</v>
      </c>
      <c r="G7807" t="s">
        <v>47</v>
      </c>
      <c r="H7807" t="s">
        <v>1911</v>
      </c>
      <c r="I7807" t="s">
        <v>1879</v>
      </c>
      <c r="J7807" t="s">
        <v>1879</v>
      </c>
      <c r="K7807" t="s">
        <v>1879</v>
      </c>
      <c r="L7807" t="s">
        <v>1879</v>
      </c>
      <c r="M7807" s="97">
        <v>43709.543043981481</v>
      </c>
      <c r="N7807">
        <v>9535</v>
      </c>
      <c r="O7807" t="s">
        <v>7306</v>
      </c>
      <c r="P7807">
        <v>22</v>
      </c>
      <c r="Q7807">
        <v>9</v>
      </c>
      <c r="R7807">
        <v>1995</v>
      </c>
      <c r="S7807" t="s">
        <v>609</v>
      </c>
      <c r="T7807" s="96">
        <v>26404</v>
      </c>
      <c r="U7807">
        <f t="shared" si="363"/>
        <v>15</v>
      </c>
      <c r="V7807">
        <f t="shared" si="364"/>
        <v>4</v>
      </c>
      <c r="W7807">
        <f t="shared" si="365"/>
        <v>1972</v>
      </c>
      <c r="X7807" t="s">
        <v>147</v>
      </c>
      <c r="Y7807">
        <v>0</v>
      </c>
      <c r="Z7807" t="s">
        <v>47</v>
      </c>
      <c r="AA7807" t="s">
        <v>1911</v>
      </c>
      <c r="AB7807" t="s">
        <v>1879</v>
      </c>
      <c r="AC7807" t="s">
        <v>1879</v>
      </c>
      <c r="AD7807" t="s">
        <v>1879</v>
      </c>
      <c r="AE7807" t="s">
        <v>1879</v>
      </c>
      <c r="AF7807" s="97">
        <v>43785.744375000002</v>
      </c>
      <c r="AG7807" s="97">
        <v>43709.543043981481</v>
      </c>
    </row>
    <row r="7808" spans="1:33">
      <c r="A7808">
        <v>9536</v>
      </c>
      <c r="B7808" t="s">
        <v>1428</v>
      </c>
      <c r="C7808" t="s">
        <v>107</v>
      </c>
      <c r="D7808" s="96">
        <v>38881</v>
      </c>
      <c r="E7808" t="s">
        <v>147</v>
      </c>
      <c r="F7808">
        <v>0</v>
      </c>
      <c r="G7808" t="s">
        <v>738</v>
      </c>
      <c r="H7808" t="s">
        <v>1882</v>
      </c>
      <c r="I7808" t="s">
        <v>4030</v>
      </c>
      <c r="J7808" t="s">
        <v>1947</v>
      </c>
      <c r="K7808" t="s">
        <v>1947</v>
      </c>
      <c r="L7808" t="s">
        <v>1926</v>
      </c>
      <c r="M7808" s="97">
        <v>43709.543043981481</v>
      </c>
      <c r="N7808">
        <v>9536</v>
      </c>
      <c r="O7808" t="s">
        <v>1428</v>
      </c>
      <c r="P7808">
        <v>29</v>
      </c>
      <c r="Q7808">
        <v>5</v>
      </c>
      <c r="R7808">
        <v>2002</v>
      </c>
      <c r="S7808" t="s">
        <v>107</v>
      </c>
      <c r="T7808" s="96">
        <v>38881</v>
      </c>
      <c r="U7808">
        <f t="shared" si="363"/>
        <v>13</v>
      </c>
      <c r="V7808">
        <f t="shared" si="364"/>
        <v>6</v>
      </c>
      <c r="W7808">
        <f t="shared" si="365"/>
        <v>2006</v>
      </c>
      <c r="X7808" t="s">
        <v>147</v>
      </c>
      <c r="Y7808">
        <v>0</v>
      </c>
      <c r="Z7808" t="s">
        <v>738</v>
      </c>
      <c r="AA7808" t="s">
        <v>1886</v>
      </c>
      <c r="AB7808" t="s">
        <v>4932</v>
      </c>
      <c r="AC7808" t="s">
        <v>1902</v>
      </c>
      <c r="AD7808" t="s">
        <v>1902</v>
      </c>
      <c r="AE7808" t="s">
        <v>1937</v>
      </c>
      <c r="AF7808" s="97">
        <v>44102.902557870373</v>
      </c>
      <c r="AG7808" s="97">
        <v>43709.543043981481</v>
      </c>
    </row>
    <row r="7809" spans="1:33">
      <c r="A7809">
        <v>9537</v>
      </c>
      <c r="B7809" t="s">
        <v>173</v>
      </c>
      <c r="C7809" t="s">
        <v>1199</v>
      </c>
      <c r="D7809" s="96">
        <v>39139</v>
      </c>
      <c r="E7809" t="s">
        <v>147</v>
      </c>
      <c r="F7809">
        <v>0</v>
      </c>
      <c r="G7809" t="s">
        <v>1141</v>
      </c>
      <c r="H7809" t="s">
        <v>1882</v>
      </c>
      <c r="I7809" t="s">
        <v>4406</v>
      </c>
      <c r="J7809" t="s">
        <v>1888</v>
      </c>
      <c r="K7809" t="s">
        <v>1888</v>
      </c>
      <c r="L7809" t="s">
        <v>1941</v>
      </c>
      <c r="M7809" s="97">
        <v>43709.543043981481</v>
      </c>
      <c r="N7809">
        <v>9537</v>
      </c>
      <c r="O7809" t="s">
        <v>173</v>
      </c>
      <c r="P7809">
        <v>12</v>
      </c>
      <c r="Q7809">
        <v>6</v>
      </c>
      <c r="R7809">
        <v>1998</v>
      </c>
      <c r="S7809" t="s">
        <v>1199</v>
      </c>
      <c r="T7809" s="96">
        <v>39139</v>
      </c>
      <c r="U7809">
        <f t="shared" si="363"/>
        <v>26</v>
      </c>
      <c r="V7809">
        <f t="shared" si="364"/>
        <v>2</v>
      </c>
      <c r="W7809">
        <f t="shared" si="365"/>
        <v>2007</v>
      </c>
      <c r="X7809" t="s">
        <v>147</v>
      </c>
      <c r="Y7809">
        <v>0</v>
      </c>
      <c r="Z7809" t="s">
        <v>1141</v>
      </c>
      <c r="AA7809" t="s">
        <v>1886</v>
      </c>
      <c r="AB7809" t="s">
        <v>5684</v>
      </c>
      <c r="AC7809" t="s">
        <v>1884</v>
      </c>
      <c r="AD7809" t="s">
        <v>1884</v>
      </c>
      <c r="AE7809" t="s">
        <v>1914</v>
      </c>
      <c r="AF7809" s="97">
        <v>44342.589513888888</v>
      </c>
      <c r="AG7809" s="97">
        <v>43709.543043981481</v>
      </c>
    </row>
    <row r="7810" spans="1:33">
      <c r="A7810">
        <v>9538</v>
      </c>
      <c r="B7810" t="s">
        <v>8727</v>
      </c>
      <c r="C7810" t="s">
        <v>609</v>
      </c>
      <c r="D7810" s="96">
        <v>29952</v>
      </c>
      <c r="E7810" t="s">
        <v>147</v>
      </c>
      <c r="F7810">
        <v>0</v>
      </c>
      <c r="G7810" t="s">
        <v>47</v>
      </c>
      <c r="H7810" t="s">
        <v>2135</v>
      </c>
      <c r="I7810" t="s">
        <v>1879</v>
      </c>
      <c r="J7810" t="s">
        <v>1879</v>
      </c>
      <c r="K7810" t="s">
        <v>1879</v>
      </c>
      <c r="L7810" t="s">
        <v>1879</v>
      </c>
      <c r="M7810" s="97">
        <v>43709.543043981481</v>
      </c>
      <c r="N7810">
        <v>9538</v>
      </c>
      <c r="O7810" t="s">
        <v>8727</v>
      </c>
      <c r="P7810">
        <v>20</v>
      </c>
      <c r="Q7810">
        <v>3</v>
      </c>
      <c r="R7810">
        <v>1951</v>
      </c>
      <c r="S7810" t="s">
        <v>609</v>
      </c>
      <c r="T7810" s="96">
        <v>29952</v>
      </c>
      <c r="U7810">
        <f t="shared" ref="U7810:U7873" si="366">DAY(T7810)</f>
        <v>1</v>
      </c>
      <c r="V7810">
        <f t="shared" ref="V7810:V7873" si="367">MONTH(T7810)</f>
        <v>1</v>
      </c>
      <c r="W7810">
        <f t="shared" ref="W7810:W7873" si="368">YEAR(T7810)</f>
        <v>1982</v>
      </c>
      <c r="X7810" t="s">
        <v>147</v>
      </c>
      <c r="Y7810">
        <v>0</v>
      </c>
      <c r="Z7810" t="s">
        <v>47</v>
      </c>
      <c r="AA7810" t="s">
        <v>2135</v>
      </c>
      <c r="AB7810" t="s">
        <v>1879</v>
      </c>
      <c r="AC7810" t="s">
        <v>1879</v>
      </c>
      <c r="AD7810" t="s">
        <v>1879</v>
      </c>
      <c r="AE7810" t="s">
        <v>1879</v>
      </c>
      <c r="AF7810" s="97">
        <v>43785.744375000002</v>
      </c>
      <c r="AG7810" s="97">
        <v>43709.543043981481</v>
      </c>
    </row>
    <row r="7811" spans="1:33">
      <c r="A7811">
        <v>9539</v>
      </c>
      <c r="B7811" t="s">
        <v>5401</v>
      </c>
      <c r="C7811" t="s">
        <v>5402</v>
      </c>
      <c r="D7811" s="96">
        <v>39083</v>
      </c>
      <c r="E7811" t="s">
        <v>147</v>
      </c>
      <c r="F7811">
        <v>0</v>
      </c>
      <c r="G7811" t="s">
        <v>47</v>
      </c>
      <c r="H7811" t="s">
        <v>1892</v>
      </c>
      <c r="I7811" t="s">
        <v>1879</v>
      </c>
      <c r="J7811" t="s">
        <v>1879</v>
      </c>
      <c r="K7811" t="s">
        <v>1879</v>
      </c>
      <c r="L7811" t="s">
        <v>1879</v>
      </c>
      <c r="M7811" s="97">
        <v>43709.543043981481</v>
      </c>
      <c r="N7811">
        <v>9539</v>
      </c>
      <c r="O7811" t="s">
        <v>5401</v>
      </c>
      <c r="P7811">
        <v>4</v>
      </c>
      <c r="Q7811">
        <v>3</v>
      </c>
      <c r="R7811">
        <v>1993</v>
      </c>
      <c r="S7811" t="s">
        <v>5402</v>
      </c>
      <c r="T7811" s="96">
        <v>39083</v>
      </c>
      <c r="U7811">
        <f t="shared" si="366"/>
        <v>1</v>
      </c>
      <c r="V7811">
        <f t="shared" si="367"/>
        <v>1</v>
      </c>
      <c r="W7811">
        <f t="shared" si="368"/>
        <v>2007</v>
      </c>
      <c r="X7811" t="s">
        <v>147</v>
      </c>
      <c r="Y7811">
        <v>0</v>
      </c>
      <c r="Z7811" t="s">
        <v>47</v>
      </c>
      <c r="AA7811" t="s">
        <v>1892</v>
      </c>
      <c r="AB7811" t="s">
        <v>1879</v>
      </c>
      <c r="AC7811" t="s">
        <v>1879</v>
      </c>
      <c r="AD7811" t="s">
        <v>1879</v>
      </c>
      <c r="AE7811" t="s">
        <v>1879</v>
      </c>
      <c r="AF7811" s="97">
        <v>43785.744375000002</v>
      </c>
      <c r="AG7811" s="97">
        <v>43709.543043981481</v>
      </c>
    </row>
    <row r="7812" spans="1:33">
      <c r="A7812">
        <v>9540</v>
      </c>
      <c r="B7812" t="s">
        <v>367</v>
      </c>
      <c r="C7812" t="s">
        <v>368</v>
      </c>
      <c r="D7812" s="96">
        <v>26665</v>
      </c>
      <c r="E7812" t="s">
        <v>147</v>
      </c>
      <c r="F7812">
        <v>0</v>
      </c>
      <c r="G7812" t="s">
        <v>47</v>
      </c>
      <c r="H7812" t="s">
        <v>1969</v>
      </c>
      <c r="I7812" t="s">
        <v>1879</v>
      </c>
      <c r="J7812" t="s">
        <v>1879</v>
      </c>
      <c r="K7812" t="s">
        <v>1879</v>
      </c>
      <c r="L7812" t="s">
        <v>1879</v>
      </c>
      <c r="M7812" s="97">
        <v>43709.543043981481</v>
      </c>
      <c r="N7812">
        <v>9540</v>
      </c>
      <c r="O7812" t="s">
        <v>367</v>
      </c>
      <c r="P7812">
        <v>2</v>
      </c>
      <c r="Q7812">
        <v>11</v>
      </c>
      <c r="R7812">
        <v>2003</v>
      </c>
      <c r="S7812" t="s">
        <v>368</v>
      </c>
      <c r="T7812" s="96">
        <v>26665</v>
      </c>
      <c r="U7812">
        <f t="shared" si="366"/>
        <v>1</v>
      </c>
      <c r="V7812">
        <f t="shared" si="367"/>
        <v>1</v>
      </c>
      <c r="W7812">
        <f t="shared" si="368"/>
        <v>1973</v>
      </c>
      <c r="X7812" t="s">
        <v>147</v>
      </c>
      <c r="Y7812">
        <v>0</v>
      </c>
      <c r="Z7812" t="s">
        <v>47</v>
      </c>
      <c r="AA7812" t="s">
        <v>1969</v>
      </c>
      <c r="AB7812" t="s">
        <v>1879</v>
      </c>
      <c r="AC7812" t="s">
        <v>1879</v>
      </c>
      <c r="AD7812" t="s">
        <v>1879</v>
      </c>
      <c r="AE7812" t="s">
        <v>1879</v>
      </c>
      <c r="AF7812" s="97">
        <v>43785.744375000002</v>
      </c>
      <c r="AG7812" s="97">
        <v>43709.543043981481</v>
      </c>
    </row>
    <row r="7813" spans="1:33">
      <c r="A7813">
        <v>9541</v>
      </c>
      <c r="B7813" t="s">
        <v>5940</v>
      </c>
      <c r="C7813" t="s">
        <v>379</v>
      </c>
      <c r="D7813" s="96">
        <v>29587</v>
      </c>
      <c r="E7813" t="s">
        <v>147</v>
      </c>
      <c r="F7813">
        <v>0</v>
      </c>
      <c r="G7813" t="s">
        <v>47</v>
      </c>
      <c r="H7813" t="s">
        <v>2135</v>
      </c>
      <c r="I7813" t="s">
        <v>1879</v>
      </c>
      <c r="J7813" t="s">
        <v>1879</v>
      </c>
      <c r="K7813" t="s">
        <v>1879</v>
      </c>
      <c r="L7813" t="s">
        <v>1879</v>
      </c>
      <c r="M7813" s="97">
        <v>43709.543043981481</v>
      </c>
      <c r="N7813">
        <v>9541</v>
      </c>
      <c r="O7813" t="s">
        <v>5940</v>
      </c>
      <c r="P7813">
        <v>1</v>
      </c>
      <c r="Q7813">
        <v>1</v>
      </c>
      <c r="R7813">
        <v>2001</v>
      </c>
      <c r="S7813" t="s">
        <v>379</v>
      </c>
      <c r="T7813" s="96">
        <v>29587</v>
      </c>
      <c r="U7813">
        <f t="shared" si="366"/>
        <v>1</v>
      </c>
      <c r="V7813">
        <f t="shared" si="367"/>
        <v>1</v>
      </c>
      <c r="W7813">
        <f t="shared" si="368"/>
        <v>1981</v>
      </c>
      <c r="X7813" t="s">
        <v>147</v>
      </c>
      <c r="Y7813">
        <v>0</v>
      </c>
      <c r="Z7813" t="s">
        <v>47</v>
      </c>
      <c r="AA7813" t="s">
        <v>2135</v>
      </c>
      <c r="AB7813" t="s">
        <v>1879</v>
      </c>
      <c r="AC7813" t="s">
        <v>1879</v>
      </c>
      <c r="AD7813" t="s">
        <v>1879</v>
      </c>
      <c r="AE7813" t="s">
        <v>1879</v>
      </c>
      <c r="AF7813" s="97">
        <v>43785.744375000002</v>
      </c>
      <c r="AG7813" s="97">
        <v>43709.543043981481</v>
      </c>
    </row>
    <row r="7814" spans="1:33">
      <c r="A7814">
        <v>9542</v>
      </c>
      <c r="B7814" t="s">
        <v>3369</v>
      </c>
      <c r="C7814" t="s">
        <v>3236</v>
      </c>
      <c r="D7814" s="96">
        <v>37987</v>
      </c>
      <c r="E7814" t="s">
        <v>147</v>
      </c>
      <c r="F7814">
        <v>0</v>
      </c>
      <c r="G7814" t="s">
        <v>47</v>
      </c>
      <c r="H7814" t="s">
        <v>1969</v>
      </c>
      <c r="I7814" t="s">
        <v>1879</v>
      </c>
      <c r="J7814" t="s">
        <v>1879</v>
      </c>
      <c r="K7814" t="s">
        <v>1879</v>
      </c>
      <c r="L7814" t="s">
        <v>1879</v>
      </c>
      <c r="M7814" s="97">
        <v>43709.543043981481</v>
      </c>
      <c r="N7814">
        <v>9542</v>
      </c>
      <c r="O7814" t="s">
        <v>3369</v>
      </c>
      <c r="P7814">
        <v>1</v>
      </c>
      <c r="Q7814">
        <v>1</v>
      </c>
      <c r="R7814">
        <v>1993</v>
      </c>
      <c r="S7814" t="s">
        <v>3236</v>
      </c>
      <c r="T7814" s="96">
        <v>37987</v>
      </c>
      <c r="U7814">
        <f t="shared" si="366"/>
        <v>1</v>
      </c>
      <c r="V7814">
        <f t="shared" si="367"/>
        <v>1</v>
      </c>
      <c r="W7814">
        <f t="shared" si="368"/>
        <v>2004</v>
      </c>
      <c r="X7814" t="s">
        <v>147</v>
      </c>
      <c r="Y7814">
        <v>0</v>
      </c>
      <c r="Z7814" t="s">
        <v>47</v>
      </c>
      <c r="AA7814" t="s">
        <v>1969</v>
      </c>
      <c r="AB7814" t="s">
        <v>1879</v>
      </c>
      <c r="AC7814" t="s">
        <v>1879</v>
      </c>
      <c r="AD7814" t="s">
        <v>1879</v>
      </c>
      <c r="AE7814" t="s">
        <v>1879</v>
      </c>
      <c r="AF7814" s="97">
        <v>43785.744375000002</v>
      </c>
      <c r="AG7814" s="97">
        <v>43709.543043981481</v>
      </c>
    </row>
    <row r="7815" spans="1:33">
      <c r="A7815">
        <v>9543</v>
      </c>
      <c r="B7815" t="s">
        <v>3370</v>
      </c>
      <c r="C7815" t="s">
        <v>3372</v>
      </c>
      <c r="D7815" s="96">
        <v>37987</v>
      </c>
      <c r="E7815" t="s">
        <v>147</v>
      </c>
      <c r="F7815">
        <v>0</v>
      </c>
      <c r="G7815" t="s">
        <v>47</v>
      </c>
      <c r="H7815" t="s">
        <v>2835</v>
      </c>
      <c r="I7815" t="s">
        <v>1879</v>
      </c>
      <c r="J7815" t="s">
        <v>1879</v>
      </c>
      <c r="K7815" t="s">
        <v>1879</v>
      </c>
      <c r="L7815" t="s">
        <v>1879</v>
      </c>
      <c r="M7815" s="97">
        <v>43709.543043981481</v>
      </c>
      <c r="N7815">
        <v>9543</v>
      </c>
      <c r="O7815" t="s">
        <v>3370</v>
      </c>
      <c r="P7815">
        <v>30</v>
      </c>
      <c r="Q7815">
        <v>9</v>
      </c>
      <c r="R7815">
        <v>2003</v>
      </c>
      <c r="S7815" t="s">
        <v>3372</v>
      </c>
      <c r="T7815" s="96">
        <v>37987</v>
      </c>
      <c r="U7815">
        <f t="shared" si="366"/>
        <v>1</v>
      </c>
      <c r="V7815">
        <f t="shared" si="367"/>
        <v>1</v>
      </c>
      <c r="W7815">
        <f t="shared" si="368"/>
        <v>2004</v>
      </c>
      <c r="X7815" t="s">
        <v>147</v>
      </c>
      <c r="Y7815">
        <v>0</v>
      </c>
      <c r="Z7815" t="s">
        <v>47</v>
      </c>
      <c r="AA7815" t="s">
        <v>2835</v>
      </c>
      <c r="AB7815" t="s">
        <v>1879</v>
      </c>
      <c r="AC7815" t="s">
        <v>1879</v>
      </c>
      <c r="AD7815" t="s">
        <v>1879</v>
      </c>
      <c r="AE7815" t="s">
        <v>1879</v>
      </c>
      <c r="AF7815" s="97">
        <v>43785.744375000002</v>
      </c>
      <c r="AG7815" s="97">
        <v>43709.543043981481</v>
      </c>
    </row>
    <row r="7816" spans="1:33">
      <c r="A7816">
        <v>9544</v>
      </c>
      <c r="B7816" t="s">
        <v>2452</v>
      </c>
      <c r="C7816" t="s">
        <v>854</v>
      </c>
      <c r="D7816" s="96">
        <v>37257</v>
      </c>
      <c r="E7816" t="s">
        <v>147</v>
      </c>
      <c r="F7816">
        <v>0</v>
      </c>
      <c r="G7816" t="s">
        <v>47</v>
      </c>
      <c r="H7816" t="s">
        <v>2135</v>
      </c>
      <c r="I7816" t="s">
        <v>1879</v>
      </c>
      <c r="J7816" t="s">
        <v>1879</v>
      </c>
      <c r="K7816" t="s">
        <v>1879</v>
      </c>
      <c r="L7816" t="s">
        <v>1879</v>
      </c>
      <c r="M7816" s="97">
        <v>43709.543043981481</v>
      </c>
      <c r="N7816">
        <v>9544</v>
      </c>
      <c r="O7816" t="s">
        <v>2452</v>
      </c>
      <c r="P7816">
        <v>8</v>
      </c>
      <c r="Q7816">
        <v>3</v>
      </c>
      <c r="R7816">
        <v>1971</v>
      </c>
      <c r="S7816" t="s">
        <v>854</v>
      </c>
      <c r="T7816" s="96">
        <v>37257</v>
      </c>
      <c r="U7816">
        <f t="shared" si="366"/>
        <v>1</v>
      </c>
      <c r="V7816">
        <f t="shared" si="367"/>
        <v>1</v>
      </c>
      <c r="W7816">
        <f t="shared" si="368"/>
        <v>2002</v>
      </c>
      <c r="X7816" t="s">
        <v>147</v>
      </c>
      <c r="Y7816">
        <v>0</v>
      </c>
      <c r="Z7816" t="s">
        <v>47</v>
      </c>
      <c r="AA7816" t="s">
        <v>2135</v>
      </c>
      <c r="AB7816" t="s">
        <v>1879</v>
      </c>
      <c r="AC7816" t="s">
        <v>1879</v>
      </c>
      <c r="AD7816" t="s">
        <v>1879</v>
      </c>
      <c r="AE7816" t="s">
        <v>1879</v>
      </c>
      <c r="AF7816" s="97">
        <v>43785.744375000002</v>
      </c>
      <c r="AG7816" s="97">
        <v>43709.543043981481</v>
      </c>
    </row>
    <row r="7817" spans="1:33">
      <c r="A7817">
        <v>9545</v>
      </c>
      <c r="B7817" t="s">
        <v>3991</v>
      </c>
      <c r="C7817" t="s">
        <v>3992</v>
      </c>
      <c r="D7817" s="96">
        <v>39083</v>
      </c>
      <c r="E7817" t="s">
        <v>158</v>
      </c>
      <c r="F7817">
        <v>0</v>
      </c>
      <c r="G7817" t="s">
        <v>47</v>
      </c>
      <c r="H7817" t="s">
        <v>2135</v>
      </c>
      <c r="I7817" t="s">
        <v>1879</v>
      </c>
      <c r="J7817" t="s">
        <v>1879</v>
      </c>
      <c r="K7817" t="s">
        <v>1879</v>
      </c>
      <c r="L7817" t="s">
        <v>1879</v>
      </c>
      <c r="M7817" s="97">
        <v>43709.543043981481</v>
      </c>
      <c r="N7817">
        <v>9545</v>
      </c>
      <c r="O7817" t="s">
        <v>3991</v>
      </c>
      <c r="P7817">
        <v>17</v>
      </c>
      <c r="Q7817">
        <v>11</v>
      </c>
      <c r="R7817">
        <v>1956</v>
      </c>
      <c r="S7817" t="s">
        <v>3992</v>
      </c>
      <c r="T7817" s="96">
        <v>39083</v>
      </c>
      <c r="U7817">
        <f t="shared" si="366"/>
        <v>1</v>
      </c>
      <c r="V7817">
        <f t="shared" si="367"/>
        <v>1</v>
      </c>
      <c r="W7817">
        <f t="shared" si="368"/>
        <v>2007</v>
      </c>
      <c r="X7817" t="s">
        <v>158</v>
      </c>
      <c r="Y7817">
        <v>0</v>
      </c>
      <c r="Z7817" t="s">
        <v>47</v>
      </c>
      <c r="AA7817" t="s">
        <v>2135</v>
      </c>
      <c r="AB7817" t="s">
        <v>1879</v>
      </c>
      <c r="AC7817" t="s">
        <v>1879</v>
      </c>
      <c r="AD7817" t="s">
        <v>1879</v>
      </c>
      <c r="AE7817" t="s">
        <v>1879</v>
      </c>
      <c r="AF7817" s="97">
        <v>43785.744375000002</v>
      </c>
      <c r="AG7817" s="97">
        <v>43709.543043981481</v>
      </c>
    </row>
    <row r="7818" spans="1:33">
      <c r="A7818">
        <v>9546</v>
      </c>
      <c r="B7818" t="s">
        <v>3521</v>
      </c>
      <c r="C7818" t="s">
        <v>3523</v>
      </c>
      <c r="D7818" s="96">
        <v>28856</v>
      </c>
      <c r="E7818" t="s">
        <v>147</v>
      </c>
      <c r="F7818">
        <v>0</v>
      </c>
      <c r="G7818" t="s">
        <v>47</v>
      </c>
      <c r="H7818" t="s">
        <v>1892</v>
      </c>
      <c r="I7818" t="s">
        <v>1879</v>
      </c>
      <c r="J7818" t="s">
        <v>1879</v>
      </c>
      <c r="K7818" t="s">
        <v>1927</v>
      </c>
      <c r="L7818" t="s">
        <v>1879</v>
      </c>
      <c r="M7818" s="97">
        <v>43709.543043981481</v>
      </c>
      <c r="N7818">
        <v>9546</v>
      </c>
      <c r="O7818" t="s">
        <v>3521</v>
      </c>
      <c r="P7818">
        <v>1</v>
      </c>
      <c r="Q7818">
        <v>1</v>
      </c>
      <c r="R7818">
        <v>1969</v>
      </c>
      <c r="S7818" t="s">
        <v>3523</v>
      </c>
      <c r="T7818" s="96">
        <v>28856</v>
      </c>
      <c r="U7818">
        <f t="shared" si="366"/>
        <v>1</v>
      </c>
      <c r="V7818">
        <f t="shared" si="367"/>
        <v>1</v>
      </c>
      <c r="W7818">
        <f t="shared" si="368"/>
        <v>1979</v>
      </c>
      <c r="X7818" t="s">
        <v>147</v>
      </c>
      <c r="Y7818">
        <v>0</v>
      </c>
      <c r="Z7818" t="s">
        <v>47</v>
      </c>
      <c r="AA7818" t="s">
        <v>1892</v>
      </c>
      <c r="AB7818" t="s">
        <v>1879</v>
      </c>
      <c r="AC7818" t="s">
        <v>1879</v>
      </c>
      <c r="AD7818" t="s">
        <v>1927</v>
      </c>
      <c r="AE7818" t="s">
        <v>1879</v>
      </c>
      <c r="AF7818" s="97">
        <v>43785.744375000002</v>
      </c>
      <c r="AG7818" s="97">
        <v>43709.543043981481</v>
      </c>
    </row>
    <row r="7819" spans="1:33">
      <c r="A7819">
        <v>9547</v>
      </c>
      <c r="B7819" t="s">
        <v>9331</v>
      </c>
      <c r="C7819" t="s">
        <v>3413</v>
      </c>
      <c r="D7819" s="96">
        <v>37987</v>
      </c>
      <c r="E7819" t="s">
        <v>147</v>
      </c>
      <c r="F7819">
        <v>0</v>
      </c>
      <c r="G7819" t="s">
        <v>47</v>
      </c>
      <c r="H7819" t="s">
        <v>2835</v>
      </c>
      <c r="I7819" t="s">
        <v>1879</v>
      </c>
      <c r="J7819" t="s">
        <v>1879</v>
      </c>
      <c r="K7819" t="s">
        <v>1879</v>
      </c>
      <c r="L7819" t="s">
        <v>1879</v>
      </c>
      <c r="M7819" s="97">
        <v>43709.543043981481</v>
      </c>
      <c r="N7819">
        <v>9547</v>
      </c>
      <c r="O7819" t="s">
        <v>9331</v>
      </c>
      <c r="P7819">
        <v>1</v>
      </c>
      <c r="Q7819">
        <v>1</v>
      </c>
      <c r="R7819">
        <v>2007</v>
      </c>
      <c r="S7819" t="s">
        <v>3413</v>
      </c>
      <c r="T7819" s="96">
        <v>37987</v>
      </c>
      <c r="U7819">
        <f t="shared" si="366"/>
        <v>1</v>
      </c>
      <c r="V7819">
        <f t="shared" si="367"/>
        <v>1</v>
      </c>
      <c r="W7819">
        <f t="shared" si="368"/>
        <v>2004</v>
      </c>
      <c r="X7819" t="s">
        <v>147</v>
      </c>
      <c r="Y7819">
        <v>0</v>
      </c>
      <c r="Z7819" t="s">
        <v>47</v>
      </c>
      <c r="AA7819" t="s">
        <v>2835</v>
      </c>
      <c r="AB7819" t="s">
        <v>1879</v>
      </c>
      <c r="AC7819" t="s">
        <v>1879</v>
      </c>
      <c r="AD7819" t="s">
        <v>1879</v>
      </c>
      <c r="AE7819" t="s">
        <v>1879</v>
      </c>
      <c r="AF7819" s="97">
        <v>43785.744375000002</v>
      </c>
      <c r="AG7819" s="97">
        <v>43709.543043981481</v>
      </c>
    </row>
    <row r="7820" spans="1:33">
      <c r="A7820">
        <v>9548</v>
      </c>
      <c r="B7820" t="s">
        <v>4561</v>
      </c>
      <c r="C7820" t="s">
        <v>344</v>
      </c>
      <c r="D7820" s="96">
        <v>28856</v>
      </c>
      <c r="E7820" t="s">
        <v>147</v>
      </c>
      <c r="F7820">
        <v>0</v>
      </c>
      <c r="G7820" t="s">
        <v>47</v>
      </c>
      <c r="H7820" t="s">
        <v>1932</v>
      </c>
      <c r="I7820" t="s">
        <v>1879</v>
      </c>
      <c r="J7820" t="s">
        <v>1879</v>
      </c>
      <c r="K7820" t="s">
        <v>1879</v>
      </c>
      <c r="L7820" t="s">
        <v>1879</v>
      </c>
      <c r="M7820" s="97">
        <v>43709.543043981481</v>
      </c>
      <c r="N7820">
        <v>9548</v>
      </c>
      <c r="O7820" t="s">
        <v>4561</v>
      </c>
      <c r="P7820">
        <v>1</v>
      </c>
      <c r="Q7820">
        <v>1</v>
      </c>
      <c r="R7820">
        <v>1997</v>
      </c>
      <c r="S7820" t="s">
        <v>344</v>
      </c>
      <c r="T7820" s="96">
        <v>28856</v>
      </c>
      <c r="U7820">
        <f t="shared" si="366"/>
        <v>1</v>
      </c>
      <c r="V7820">
        <f t="shared" si="367"/>
        <v>1</v>
      </c>
      <c r="W7820">
        <f t="shared" si="368"/>
        <v>1979</v>
      </c>
      <c r="X7820" t="s">
        <v>147</v>
      </c>
      <c r="Y7820">
        <v>0</v>
      </c>
      <c r="Z7820" t="s">
        <v>47</v>
      </c>
      <c r="AA7820" t="s">
        <v>1932</v>
      </c>
      <c r="AB7820" t="s">
        <v>1879</v>
      </c>
      <c r="AC7820" t="s">
        <v>1879</v>
      </c>
      <c r="AD7820" t="s">
        <v>1879</v>
      </c>
      <c r="AE7820" t="s">
        <v>1879</v>
      </c>
      <c r="AF7820" s="97">
        <v>43785.744375000002</v>
      </c>
      <c r="AG7820" s="97">
        <v>43709.543043981481</v>
      </c>
    </row>
    <row r="7821" spans="1:33">
      <c r="A7821">
        <v>9549</v>
      </c>
      <c r="B7821" t="s">
        <v>1025</v>
      </c>
      <c r="C7821" t="s">
        <v>44</v>
      </c>
      <c r="D7821" s="96">
        <v>27030</v>
      </c>
      <c r="E7821" t="s">
        <v>147</v>
      </c>
      <c r="F7821">
        <v>0</v>
      </c>
      <c r="G7821" t="s">
        <v>47</v>
      </c>
      <c r="H7821" t="s">
        <v>2100</v>
      </c>
      <c r="I7821" t="s">
        <v>1879</v>
      </c>
      <c r="J7821" t="s">
        <v>1879</v>
      </c>
      <c r="K7821" t="s">
        <v>1879</v>
      </c>
      <c r="L7821" t="s">
        <v>1879</v>
      </c>
      <c r="M7821" s="97">
        <v>43709.543043981481</v>
      </c>
      <c r="N7821">
        <v>9549</v>
      </c>
      <c r="O7821" t="s">
        <v>1025</v>
      </c>
      <c r="P7821">
        <v>1</v>
      </c>
      <c r="Q7821">
        <v>1</v>
      </c>
      <c r="R7821">
        <v>1973</v>
      </c>
      <c r="S7821" t="s">
        <v>44</v>
      </c>
      <c r="T7821" s="96">
        <v>27030</v>
      </c>
      <c r="U7821">
        <f t="shared" si="366"/>
        <v>1</v>
      </c>
      <c r="V7821">
        <f t="shared" si="367"/>
        <v>1</v>
      </c>
      <c r="W7821">
        <f t="shared" si="368"/>
        <v>1974</v>
      </c>
      <c r="X7821" t="s">
        <v>147</v>
      </c>
      <c r="Y7821">
        <v>0</v>
      </c>
      <c r="Z7821" t="s">
        <v>47</v>
      </c>
      <c r="AA7821" t="s">
        <v>2100</v>
      </c>
      <c r="AB7821" t="s">
        <v>1879</v>
      </c>
      <c r="AC7821" t="s">
        <v>1879</v>
      </c>
      <c r="AD7821" t="s">
        <v>1879</v>
      </c>
      <c r="AE7821" t="s">
        <v>1879</v>
      </c>
      <c r="AF7821" s="97">
        <v>43785.744375000002</v>
      </c>
      <c r="AG7821" s="97">
        <v>43709.543043981481</v>
      </c>
    </row>
    <row r="7822" spans="1:33">
      <c r="A7822">
        <v>9550</v>
      </c>
      <c r="B7822" t="s">
        <v>8885</v>
      </c>
      <c r="C7822" t="s">
        <v>296</v>
      </c>
      <c r="D7822" s="96">
        <v>28491</v>
      </c>
      <c r="E7822" t="s">
        <v>147</v>
      </c>
      <c r="F7822">
        <v>0</v>
      </c>
      <c r="G7822" t="s">
        <v>47</v>
      </c>
      <c r="H7822" t="s">
        <v>1911</v>
      </c>
      <c r="I7822" t="s">
        <v>1879</v>
      </c>
      <c r="J7822" t="s">
        <v>1879</v>
      </c>
      <c r="K7822" t="s">
        <v>1879</v>
      </c>
      <c r="L7822" t="s">
        <v>1879</v>
      </c>
      <c r="M7822" s="97">
        <v>43709.543043981481</v>
      </c>
      <c r="N7822">
        <v>9550</v>
      </c>
      <c r="O7822" t="s">
        <v>8885</v>
      </c>
      <c r="P7822">
        <v>1</v>
      </c>
      <c r="Q7822">
        <v>1</v>
      </c>
      <c r="R7822">
        <v>1992</v>
      </c>
      <c r="S7822" t="s">
        <v>296</v>
      </c>
      <c r="T7822" s="96">
        <v>28491</v>
      </c>
      <c r="U7822">
        <f t="shared" si="366"/>
        <v>1</v>
      </c>
      <c r="V7822">
        <f t="shared" si="367"/>
        <v>1</v>
      </c>
      <c r="W7822">
        <f t="shared" si="368"/>
        <v>1978</v>
      </c>
      <c r="X7822" t="s">
        <v>147</v>
      </c>
      <c r="Y7822">
        <v>0</v>
      </c>
      <c r="Z7822" t="s">
        <v>47</v>
      </c>
      <c r="AA7822" t="s">
        <v>1911</v>
      </c>
      <c r="AB7822" t="s">
        <v>1879</v>
      </c>
      <c r="AC7822" t="s">
        <v>1879</v>
      </c>
      <c r="AD7822" t="s">
        <v>1879</v>
      </c>
      <c r="AE7822" t="s">
        <v>1879</v>
      </c>
      <c r="AF7822" s="97">
        <v>43785.744375000002</v>
      </c>
      <c r="AG7822" s="97">
        <v>43709.543043981481</v>
      </c>
    </row>
    <row r="7823" spans="1:33">
      <c r="A7823">
        <v>9551</v>
      </c>
      <c r="B7823" t="s">
        <v>1094</v>
      </c>
      <c r="C7823" t="s">
        <v>65</v>
      </c>
      <c r="D7823" s="96">
        <v>36892</v>
      </c>
      <c r="E7823" t="s">
        <v>147</v>
      </c>
      <c r="F7823">
        <v>0</v>
      </c>
      <c r="G7823" t="s">
        <v>47</v>
      </c>
      <c r="H7823" t="s">
        <v>1911</v>
      </c>
      <c r="I7823" t="s">
        <v>1879</v>
      </c>
      <c r="J7823" t="s">
        <v>1879</v>
      </c>
      <c r="K7823" t="s">
        <v>1879</v>
      </c>
      <c r="L7823" t="s">
        <v>1879</v>
      </c>
      <c r="M7823" s="97">
        <v>43709.543043981481</v>
      </c>
      <c r="N7823">
        <v>9551</v>
      </c>
      <c r="O7823" t="s">
        <v>1094</v>
      </c>
      <c r="P7823">
        <v>14</v>
      </c>
      <c r="Q7823">
        <v>11</v>
      </c>
      <c r="R7823">
        <v>1987</v>
      </c>
      <c r="S7823" t="s">
        <v>65</v>
      </c>
      <c r="T7823" s="96">
        <v>36892</v>
      </c>
      <c r="U7823">
        <f t="shared" si="366"/>
        <v>1</v>
      </c>
      <c r="V7823">
        <f t="shared" si="367"/>
        <v>1</v>
      </c>
      <c r="W7823">
        <f t="shared" si="368"/>
        <v>2001</v>
      </c>
      <c r="X7823" t="s">
        <v>147</v>
      </c>
      <c r="Y7823">
        <v>0</v>
      </c>
      <c r="Z7823" t="s">
        <v>47</v>
      </c>
      <c r="AA7823" t="s">
        <v>1911</v>
      </c>
      <c r="AB7823" t="s">
        <v>1879</v>
      </c>
      <c r="AC7823" t="s">
        <v>1879</v>
      </c>
      <c r="AD7823" t="s">
        <v>1879</v>
      </c>
      <c r="AE7823" t="s">
        <v>1879</v>
      </c>
      <c r="AF7823" s="97">
        <v>43785.744375000002</v>
      </c>
      <c r="AG7823" s="97">
        <v>43709.543043981481</v>
      </c>
    </row>
    <row r="7824" spans="1:33">
      <c r="A7824">
        <v>9552</v>
      </c>
      <c r="B7824" t="s">
        <v>995</v>
      </c>
      <c r="C7824" t="s">
        <v>296</v>
      </c>
      <c r="D7824" s="96">
        <v>27546</v>
      </c>
      <c r="E7824" t="s">
        <v>147</v>
      </c>
      <c r="F7824">
        <v>0</v>
      </c>
      <c r="G7824" t="s">
        <v>47</v>
      </c>
      <c r="H7824" t="s">
        <v>1882</v>
      </c>
      <c r="I7824" t="s">
        <v>2133</v>
      </c>
      <c r="J7824" t="s">
        <v>1889</v>
      </c>
      <c r="K7824" t="s">
        <v>1889</v>
      </c>
      <c r="L7824" t="s">
        <v>1898</v>
      </c>
      <c r="M7824" s="97">
        <v>43709.543043981481</v>
      </c>
      <c r="N7824">
        <v>9552</v>
      </c>
      <c r="O7824" t="s">
        <v>995</v>
      </c>
      <c r="P7824">
        <v>26</v>
      </c>
      <c r="Q7824">
        <v>5</v>
      </c>
      <c r="R7824">
        <v>1961</v>
      </c>
      <c r="S7824" t="s">
        <v>296</v>
      </c>
      <c r="T7824" s="96">
        <v>27546</v>
      </c>
      <c r="U7824">
        <f t="shared" si="366"/>
        <v>1</v>
      </c>
      <c r="V7824">
        <f t="shared" si="367"/>
        <v>6</v>
      </c>
      <c r="W7824">
        <f t="shared" si="368"/>
        <v>1975</v>
      </c>
      <c r="X7824" t="s">
        <v>147</v>
      </c>
      <c r="Y7824">
        <v>0</v>
      </c>
      <c r="Z7824" t="s">
        <v>204</v>
      </c>
      <c r="AA7824" t="s">
        <v>1886</v>
      </c>
      <c r="AB7824" t="s">
        <v>2131</v>
      </c>
      <c r="AC7824" t="s">
        <v>1959</v>
      </c>
      <c r="AD7824" t="s">
        <v>1959</v>
      </c>
      <c r="AE7824" t="s">
        <v>1978</v>
      </c>
      <c r="AF7824" s="97">
        <v>43785.744375000002</v>
      </c>
      <c r="AG7824" s="97">
        <v>43709.543043981481</v>
      </c>
    </row>
    <row r="7825" spans="1:33">
      <c r="A7825">
        <v>9553</v>
      </c>
      <c r="B7825" t="s">
        <v>636</v>
      </c>
      <c r="C7825" t="s">
        <v>637</v>
      </c>
      <c r="D7825" s="96">
        <v>31324</v>
      </c>
      <c r="E7825" t="s">
        <v>147</v>
      </c>
      <c r="F7825">
        <v>0</v>
      </c>
      <c r="G7825" t="s">
        <v>47</v>
      </c>
      <c r="H7825" t="s">
        <v>1882</v>
      </c>
      <c r="I7825" t="s">
        <v>4345</v>
      </c>
      <c r="J7825" t="s">
        <v>1929</v>
      </c>
      <c r="K7825" t="s">
        <v>1898</v>
      </c>
      <c r="L7825" t="s">
        <v>1921</v>
      </c>
      <c r="M7825" s="97">
        <v>43709.543043981481</v>
      </c>
      <c r="N7825">
        <v>9553</v>
      </c>
      <c r="O7825" t="s">
        <v>636</v>
      </c>
      <c r="P7825">
        <v>28</v>
      </c>
      <c r="Q7825">
        <v>3</v>
      </c>
      <c r="R7825">
        <v>1980</v>
      </c>
      <c r="S7825" t="s">
        <v>637</v>
      </c>
      <c r="T7825" s="96">
        <v>31324</v>
      </c>
      <c r="U7825">
        <f t="shared" si="366"/>
        <v>4</v>
      </c>
      <c r="V7825">
        <f t="shared" si="367"/>
        <v>10</v>
      </c>
      <c r="W7825">
        <f t="shared" si="368"/>
        <v>1985</v>
      </c>
      <c r="X7825" t="s">
        <v>147</v>
      </c>
      <c r="Y7825">
        <v>0</v>
      </c>
      <c r="Z7825" t="s">
        <v>47</v>
      </c>
      <c r="AA7825" t="s">
        <v>2082</v>
      </c>
      <c r="AB7825" t="s">
        <v>1879</v>
      </c>
      <c r="AC7825" t="s">
        <v>1879</v>
      </c>
      <c r="AD7825" t="s">
        <v>1938</v>
      </c>
      <c r="AE7825" t="s">
        <v>1879</v>
      </c>
      <c r="AF7825" s="97">
        <v>43785.744375000002</v>
      </c>
      <c r="AG7825" s="97">
        <v>43709.543043981481</v>
      </c>
    </row>
    <row r="7826" spans="1:33">
      <c r="A7826">
        <v>9554</v>
      </c>
      <c r="B7826" t="s">
        <v>8647</v>
      </c>
      <c r="C7826" t="s">
        <v>8648</v>
      </c>
      <c r="D7826" s="96">
        <v>14357</v>
      </c>
      <c r="E7826" t="s">
        <v>147</v>
      </c>
      <c r="F7826">
        <v>0</v>
      </c>
      <c r="G7826" t="s">
        <v>47</v>
      </c>
      <c r="H7826" t="s">
        <v>1969</v>
      </c>
      <c r="I7826" t="s">
        <v>1879</v>
      </c>
      <c r="J7826" t="s">
        <v>1879</v>
      </c>
      <c r="K7826" t="s">
        <v>1879</v>
      </c>
      <c r="L7826" t="s">
        <v>1879</v>
      </c>
      <c r="M7826" s="97">
        <v>43709.543043981481</v>
      </c>
      <c r="N7826">
        <v>9554</v>
      </c>
      <c r="O7826" t="s">
        <v>8647</v>
      </c>
      <c r="P7826">
        <v>1</v>
      </c>
      <c r="Q7826">
        <v>1</v>
      </c>
      <c r="R7826">
        <v>1988</v>
      </c>
      <c r="S7826" t="s">
        <v>8648</v>
      </c>
      <c r="T7826" s="96">
        <v>14357</v>
      </c>
      <c r="U7826">
        <f t="shared" si="366"/>
        <v>22</v>
      </c>
      <c r="V7826">
        <f t="shared" si="367"/>
        <v>4</v>
      </c>
      <c r="W7826">
        <f t="shared" si="368"/>
        <v>1939</v>
      </c>
      <c r="X7826" t="s">
        <v>147</v>
      </c>
      <c r="Y7826">
        <v>0</v>
      </c>
      <c r="Z7826" t="s">
        <v>47</v>
      </c>
      <c r="AA7826" t="s">
        <v>1969</v>
      </c>
      <c r="AB7826" t="s">
        <v>1879</v>
      </c>
      <c r="AC7826" t="s">
        <v>1879</v>
      </c>
      <c r="AD7826" t="s">
        <v>1879</v>
      </c>
      <c r="AE7826" t="s">
        <v>1879</v>
      </c>
      <c r="AF7826" s="97">
        <v>43785.744375000002</v>
      </c>
      <c r="AG7826" s="97">
        <v>43709.543043981481</v>
      </c>
    </row>
    <row r="7827" spans="1:33">
      <c r="A7827">
        <v>9555</v>
      </c>
      <c r="B7827" t="s">
        <v>3655</v>
      </c>
      <c r="C7827" t="s">
        <v>3656</v>
      </c>
      <c r="D7827" s="96">
        <v>40235</v>
      </c>
      <c r="E7827" t="s">
        <v>158</v>
      </c>
      <c r="F7827">
        <v>0</v>
      </c>
      <c r="G7827" t="s">
        <v>47</v>
      </c>
      <c r="H7827" t="s">
        <v>2116</v>
      </c>
      <c r="I7827" t="s">
        <v>1879</v>
      </c>
      <c r="J7827" t="s">
        <v>1879</v>
      </c>
      <c r="K7827" t="s">
        <v>1879</v>
      </c>
      <c r="L7827" t="s">
        <v>1879</v>
      </c>
      <c r="M7827" s="97">
        <v>43709.543043981481</v>
      </c>
      <c r="N7827">
        <v>9555</v>
      </c>
      <c r="O7827" t="s">
        <v>3655</v>
      </c>
      <c r="P7827">
        <v>1</v>
      </c>
      <c r="Q7827">
        <v>7</v>
      </c>
      <c r="R7827">
        <v>1987</v>
      </c>
      <c r="S7827" t="s">
        <v>3656</v>
      </c>
      <c r="T7827" s="96">
        <v>40235</v>
      </c>
      <c r="U7827">
        <f t="shared" si="366"/>
        <v>26</v>
      </c>
      <c r="V7827">
        <f t="shared" si="367"/>
        <v>2</v>
      </c>
      <c r="W7827">
        <f t="shared" si="368"/>
        <v>2010</v>
      </c>
      <c r="X7827" t="s">
        <v>158</v>
      </c>
      <c r="Y7827">
        <v>0</v>
      </c>
      <c r="Z7827" t="s">
        <v>47</v>
      </c>
      <c r="AA7827" t="s">
        <v>2116</v>
      </c>
      <c r="AB7827" t="s">
        <v>1879</v>
      </c>
      <c r="AC7827" t="s">
        <v>1879</v>
      </c>
      <c r="AD7827" t="s">
        <v>1879</v>
      </c>
      <c r="AE7827" t="s">
        <v>1879</v>
      </c>
      <c r="AF7827" s="97">
        <v>43785.744375000002</v>
      </c>
      <c r="AG7827" s="97">
        <v>43709.543043981481</v>
      </c>
    </row>
    <row r="7828" spans="1:33">
      <c r="A7828">
        <v>9556</v>
      </c>
      <c r="B7828" t="s">
        <v>7615</v>
      </c>
      <c r="C7828" t="s">
        <v>6375</v>
      </c>
      <c r="D7828" s="96">
        <v>40605</v>
      </c>
      <c r="E7828" t="s">
        <v>158</v>
      </c>
      <c r="F7828">
        <v>0</v>
      </c>
      <c r="G7828" t="s">
        <v>297</v>
      </c>
      <c r="H7828" t="s">
        <v>1882</v>
      </c>
      <c r="I7828" t="s">
        <v>1879</v>
      </c>
      <c r="J7828" t="s">
        <v>1879</v>
      </c>
      <c r="K7828" t="s">
        <v>1879</v>
      </c>
      <c r="L7828" t="s">
        <v>1993</v>
      </c>
      <c r="M7828" s="97">
        <v>43709.543043981481</v>
      </c>
      <c r="N7828">
        <v>9556</v>
      </c>
      <c r="O7828" t="s">
        <v>7615</v>
      </c>
      <c r="P7828">
        <v>1</v>
      </c>
      <c r="Q7828">
        <v>1</v>
      </c>
      <c r="R7828">
        <v>1900</v>
      </c>
      <c r="S7828" t="s">
        <v>6375</v>
      </c>
      <c r="T7828" s="96">
        <v>40605</v>
      </c>
      <c r="U7828">
        <f t="shared" si="366"/>
        <v>3</v>
      </c>
      <c r="V7828">
        <f t="shared" si="367"/>
        <v>3</v>
      </c>
      <c r="W7828">
        <f t="shared" si="368"/>
        <v>2011</v>
      </c>
      <c r="X7828" t="s">
        <v>158</v>
      </c>
      <c r="Y7828">
        <v>0</v>
      </c>
      <c r="Z7828" t="s">
        <v>297</v>
      </c>
      <c r="AA7828" t="s">
        <v>1886</v>
      </c>
      <c r="AB7828" t="s">
        <v>1879</v>
      </c>
      <c r="AC7828" t="s">
        <v>1879</v>
      </c>
      <c r="AD7828" t="s">
        <v>1879</v>
      </c>
      <c r="AE7828" t="s">
        <v>1921</v>
      </c>
      <c r="AF7828" s="97">
        <v>43785.744375000002</v>
      </c>
      <c r="AG7828" s="97">
        <v>43709.543043981481</v>
      </c>
    </row>
    <row r="7829" spans="1:33">
      <c r="A7829">
        <v>9557</v>
      </c>
      <c r="B7829" t="s">
        <v>3905</v>
      </c>
      <c r="C7829" t="s">
        <v>3906</v>
      </c>
      <c r="D7829" s="96">
        <v>40559</v>
      </c>
      <c r="E7829" t="s">
        <v>158</v>
      </c>
      <c r="F7829">
        <v>0</v>
      </c>
      <c r="G7829" t="s">
        <v>47</v>
      </c>
      <c r="H7829" t="s">
        <v>1969</v>
      </c>
      <c r="I7829" t="s">
        <v>1879</v>
      </c>
      <c r="J7829" t="s">
        <v>1879</v>
      </c>
      <c r="K7829" t="s">
        <v>1879</v>
      </c>
      <c r="L7829" t="s">
        <v>1879</v>
      </c>
      <c r="M7829" s="97">
        <v>43709.543043981481</v>
      </c>
      <c r="N7829">
        <v>9557</v>
      </c>
      <c r="O7829" t="s">
        <v>3905</v>
      </c>
      <c r="P7829">
        <v>21</v>
      </c>
      <c r="Q7829">
        <v>10</v>
      </c>
      <c r="R7829">
        <v>2006</v>
      </c>
      <c r="S7829" t="s">
        <v>3906</v>
      </c>
      <c r="T7829" s="96">
        <v>40559</v>
      </c>
      <c r="U7829">
        <f t="shared" si="366"/>
        <v>16</v>
      </c>
      <c r="V7829">
        <f t="shared" si="367"/>
        <v>1</v>
      </c>
      <c r="W7829">
        <f t="shared" si="368"/>
        <v>2011</v>
      </c>
      <c r="X7829" t="s">
        <v>158</v>
      </c>
      <c r="Y7829">
        <v>0</v>
      </c>
      <c r="Z7829" t="s">
        <v>47</v>
      </c>
      <c r="AA7829" t="s">
        <v>1969</v>
      </c>
      <c r="AB7829" t="s">
        <v>1879</v>
      </c>
      <c r="AC7829" t="s">
        <v>1879</v>
      </c>
      <c r="AD7829" t="s">
        <v>1879</v>
      </c>
      <c r="AE7829" t="s">
        <v>1879</v>
      </c>
      <c r="AF7829" s="97">
        <v>43785.744375000002</v>
      </c>
      <c r="AG7829" s="97">
        <v>43709.543043981481</v>
      </c>
    </row>
    <row r="7830" spans="1:33">
      <c r="A7830">
        <v>9558</v>
      </c>
      <c r="B7830" t="s">
        <v>5773</v>
      </c>
      <c r="C7830" t="s">
        <v>5346</v>
      </c>
      <c r="D7830" s="96">
        <v>40394</v>
      </c>
      <c r="E7830" t="s">
        <v>147</v>
      </c>
      <c r="F7830">
        <v>0</v>
      </c>
      <c r="G7830" t="s">
        <v>1141</v>
      </c>
      <c r="H7830" t="s">
        <v>1882</v>
      </c>
      <c r="I7830" t="s">
        <v>1879</v>
      </c>
      <c r="J7830" t="s">
        <v>1879</v>
      </c>
      <c r="K7830" t="s">
        <v>1921</v>
      </c>
      <c r="L7830" t="s">
        <v>1906</v>
      </c>
      <c r="M7830" s="97">
        <v>43709.543043981481</v>
      </c>
      <c r="N7830">
        <v>9558</v>
      </c>
      <c r="O7830" t="s">
        <v>5773</v>
      </c>
      <c r="P7830">
        <v>12</v>
      </c>
      <c r="Q7830">
        <v>2</v>
      </c>
      <c r="R7830">
        <v>1997</v>
      </c>
      <c r="S7830" t="s">
        <v>5346</v>
      </c>
      <c r="T7830" s="96">
        <v>40394</v>
      </c>
      <c r="U7830">
        <f t="shared" si="366"/>
        <v>4</v>
      </c>
      <c r="V7830">
        <f t="shared" si="367"/>
        <v>8</v>
      </c>
      <c r="W7830">
        <f t="shared" si="368"/>
        <v>2010</v>
      </c>
      <c r="X7830" t="s">
        <v>147</v>
      </c>
      <c r="Y7830">
        <v>0</v>
      </c>
      <c r="Z7830" t="s">
        <v>1141</v>
      </c>
      <c r="AA7830" t="s">
        <v>1886</v>
      </c>
      <c r="AB7830" t="s">
        <v>1879</v>
      </c>
      <c r="AC7830" t="s">
        <v>1879</v>
      </c>
      <c r="AD7830" t="s">
        <v>1921</v>
      </c>
      <c r="AE7830" t="s">
        <v>1884</v>
      </c>
      <c r="AF7830" s="97">
        <v>44084.710706018515</v>
      </c>
      <c r="AG7830" s="97">
        <v>43709.543043981481</v>
      </c>
    </row>
    <row r="7831" spans="1:33">
      <c r="A7831">
        <v>9559</v>
      </c>
      <c r="B7831" t="s">
        <v>628</v>
      </c>
      <c r="C7831" t="s">
        <v>434</v>
      </c>
      <c r="D7831" s="96">
        <v>40568</v>
      </c>
      <c r="E7831" t="s">
        <v>147</v>
      </c>
      <c r="F7831">
        <v>0</v>
      </c>
      <c r="G7831" t="s">
        <v>576</v>
      </c>
      <c r="H7831" t="s">
        <v>1882</v>
      </c>
      <c r="I7831" t="s">
        <v>6600</v>
      </c>
      <c r="J7831" t="s">
        <v>1923</v>
      </c>
      <c r="K7831" t="s">
        <v>1923</v>
      </c>
      <c r="L7831" t="s">
        <v>1938</v>
      </c>
      <c r="M7831" s="97">
        <v>43709.543043981481</v>
      </c>
      <c r="N7831">
        <v>9559</v>
      </c>
      <c r="O7831" t="s">
        <v>628</v>
      </c>
      <c r="P7831">
        <v>17</v>
      </c>
      <c r="Q7831">
        <v>1</v>
      </c>
      <c r="R7831">
        <v>2003</v>
      </c>
      <c r="S7831" t="s">
        <v>434</v>
      </c>
      <c r="T7831" s="96">
        <v>40568</v>
      </c>
      <c r="U7831">
        <f t="shared" si="366"/>
        <v>25</v>
      </c>
      <c r="V7831">
        <f t="shared" si="367"/>
        <v>1</v>
      </c>
      <c r="W7831">
        <f t="shared" si="368"/>
        <v>2011</v>
      </c>
      <c r="X7831" t="s">
        <v>147</v>
      </c>
      <c r="Y7831">
        <v>0</v>
      </c>
      <c r="Z7831" t="s">
        <v>576</v>
      </c>
      <c r="AA7831" t="s">
        <v>1886</v>
      </c>
      <c r="AB7831" t="s">
        <v>6516</v>
      </c>
      <c r="AC7831" t="s">
        <v>1923</v>
      </c>
      <c r="AD7831" t="s">
        <v>1923</v>
      </c>
      <c r="AE7831" t="s">
        <v>1929</v>
      </c>
      <c r="AF7831" s="97">
        <v>43785.744375000002</v>
      </c>
      <c r="AG7831" s="97">
        <v>43709.543043981481</v>
      </c>
    </row>
    <row r="7832" spans="1:33">
      <c r="A7832">
        <v>9560</v>
      </c>
      <c r="B7832" t="s">
        <v>6610</v>
      </c>
      <c r="C7832" t="s">
        <v>329</v>
      </c>
      <c r="D7832" s="96">
        <v>40260</v>
      </c>
      <c r="E7832" t="s">
        <v>147</v>
      </c>
      <c r="F7832">
        <v>0</v>
      </c>
      <c r="G7832" t="s">
        <v>47</v>
      </c>
      <c r="H7832" t="s">
        <v>1913</v>
      </c>
      <c r="I7832" t="s">
        <v>1879</v>
      </c>
      <c r="J7832" t="s">
        <v>1879</v>
      </c>
      <c r="K7832" t="s">
        <v>1879</v>
      </c>
      <c r="L7832" t="s">
        <v>1879</v>
      </c>
      <c r="M7832" s="97">
        <v>43709.543043981481</v>
      </c>
      <c r="N7832">
        <v>9560</v>
      </c>
      <c r="O7832" t="s">
        <v>6610</v>
      </c>
      <c r="P7832">
        <v>9</v>
      </c>
      <c r="Q7832">
        <v>12</v>
      </c>
      <c r="R7832">
        <v>1967</v>
      </c>
      <c r="S7832" t="s">
        <v>329</v>
      </c>
      <c r="T7832" s="96">
        <v>40260</v>
      </c>
      <c r="U7832">
        <f t="shared" si="366"/>
        <v>23</v>
      </c>
      <c r="V7832">
        <f t="shared" si="367"/>
        <v>3</v>
      </c>
      <c r="W7832">
        <f t="shared" si="368"/>
        <v>2010</v>
      </c>
      <c r="X7832" t="s">
        <v>147</v>
      </c>
      <c r="Y7832">
        <v>0</v>
      </c>
      <c r="Z7832" t="s">
        <v>47</v>
      </c>
      <c r="AA7832" t="s">
        <v>1913</v>
      </c>
      <c r="AB7832" t="s">
        <v>1879</v>
      </c>
      <c r="AC7832" t="s">
        <v>1879</v>
      </c>
      <c r="AD7832" t="s">
        <v>1879</v>
      </c>
      <c r="AE7832" t="s">
        <v>1879</v>
      </c>
      <c r="AF7832" s="97">
        <v>43785.744375000002</v>
      </c>
      <c r="AG7832" s="97">
        <v>43709.543043981481</v>
      </c>
    </row>
    <row r="7833" spans="1:33">
      <c r="A7833">
        <v>9561</v>
      </c>
      <c r="B7833" t="s">
        <v>1448</v>
      </c>
      <c r="C7833" t="s">
        <v>1449</v>
      </c>
      <c r="D7833" s="96">
        <v>40763</v>
      </c>
      <c r="E7833" t="s">
        <v>147</v>
      </c>
      <c r="F7833">
        <v>0</v>
      </c>
      <c r="G7833" t="s">
        <v>576</v>
      </c>
      <c r="H7833" t="s">
        <v>1882</v>
      </c>
      <c r="I7833" t="s">
        <v>4221</v>
      </c>
      <c r="J7833" t="s">
        <v>1927</v>
      </c>
      <c r="K7833" t="s">
        <v>1927</v>
      </c>
      <c r="L7833" t="s">
        <v>1938</v>
      </c>
      <c r="M7833" s="97">
        <v>43709.543043981481</v>
      </c>
      <c r="N7833">
        <v>9561</v>
      </c>
      <c r="O7833" t="s">
        <v>1448</v>
      </c>
      <c r="P7833">
        <v>1</v>
      </c>
      <c r="Q7833">
        <v>1</v>
      </c>
      <c r="R7833">
        <v>1996</v>
      </c>
      <c r="S7833" t="s">
        <v>1449</v>
      </c>
      <c r="T7833" s="96">
        <v>40763</v>
      </c>
      <c r="U7833">
        <f t="shared" si="366"/>
        <v>8</v>
      </c>
      <c r="V7833">
        <f t="shared" si="367"/>
        <v>8</v>
      </c>
      <c r="W7833">
        <f t="shared" si="368"/>
        <v>2011</v>
      </c>
      <c r="X7833" t="s">
        <v>147</v>
      </c>
      <c r="Y7833">
        <v>0</v>
      </c>
      <c r="Z7833" t="s">
        <v>576</v>
      </c>
      <c r="AA7833" t="s">
        <v>1886</v>
      </c>
      <c r="AB7833" t="s">
        <v>1879</v>
      </c>
      <c r="AC7833" t="s">
        <v>1879</v>
      </c>
      <c r="AD7833" t="s">
        <v>1879</v>
      </c>
      <c r="AE7833" t="s">
        <v>1937</v>
      </c>
      <c r="AF7833" s="97">
        <v>43785.744375000002</v>
      </c>
      <c r="AG7833" s="97">
        <v>43709.543043981481</v>
      </c>
    </row>
    <row r="7834" spans="1:33">
      <c r="A7834">
        <v>9562</v>
      </c>
      <c r="B7834" t="s">
        <v>5229</v>
      </c>
      <c r="C7834" t="s">
        <v>211</v>
      </c>
      <c r="D7834" s="96">
        <v>40445</v>
      </c>
      <c r="E7834" t="s">
        <v>147</v>
      </c>
      <c r="F7834">
        <v>0</v>
      </c>
      <c r="G7834" t="s">
        <v>576</v>
      </c>
      <c r="H7834" t="s">
        <v>1882</v>
      </c>
      <c r="I7834" t="s">
        <v>1879</v>
      </c>
      <c r="J7834" t="s">
        <v>1879</v>
      </c>
      <c r="K7834" t="s">
        <v>1879</v>
      </c>
      <c r="L7834" t="s">
        <v>1936</v>
      </c>
      <c r="M7834" s="97">
        <v>43709.543043981481</v>
      </c>
      <c r="N7834">
        <v>9562</v>
      </c>
      <c r="O7834" t="s">
        <v>5229</v>
      </c>
      <c r="P7834">
        <v>17</v>
      </c>
      <c r="Q7834">
        <v>2</v>
      </c>
      <c r="R7834">
        <v>2007</v>
      </c>
      <c r="S7834" t="s">
        <v>211</v>
      </c>
      <c r="T7834" s="96">
        <v>40445</v>
      </c>
      <c r="U7834">
        <f t="shared" si="366"/>
        <v>24</v>
      </c>
      <c r="V7834">
        <f t="shared" si="367"/>
        <v>9</v>
      </c>
      <c r="W7834">
        <f t="shared" si="368"/>
        <v>2010</v>
      </c>
      <c r="X7834" t="s">
        <v>147</v>
      </c>
      <c r="Y7834">
        <v>0</v>
      </c>
      <c r="Z7834" t="s">
        <v>576</v>
      </c>
      <c r="AA7834" t="s">
        <v>1886</v>
      </c>
      <c r="AB7834" t="s">
        <v>1879</v>
      </c>
      <c r="AC7834" t="s">
        <v>1879</v>
      </c>
      <c r="AD7834" t="s">
        <v>1879</v>
      </c>
      <c r="AE7834" t="s">
        <v>1879</v>
      </c>
      <c r="AF7834" s="97">
        <v>43785.744375000002</v>
      </c>
      <c r="AG7834" s="97">
        <v>43709.543043981481</v>
      </c>
    </row>
    <row r="7835" spans="1:33">
      <c r="A7835">
        <v>9563</v>
      </c>
      <c r="B7835" t="s">
        <v>5773</v>
      </c>
      <c r="C7835" t="s">
        <v>763</v>
      </c>
      <c r="D7835" s="96">
        <v>40394</v>
      </c>
      <c r="E7835" t="s">
        <v>147</v>
      </c>
      <c r="F7835">
        <v>0</v>
      </c>
      <c r="G7835" t="s">
        <v>47</v>
      </c>
      <c r="H7835" t="s">
        <v>1882</v>
      </c>
      <c r="I7835" t="s">
        <v>1879</v>
      </c>
      <c r="J7835" t="s">
        <v>1879</v>
      </c>
      <c r="K7835" t="s">
        <v>1923</v>
      </c>
      <c r="L7835" t="s">
        <v>1906</v>
      </c>
      <c r="M7835" s="97">
        <v>43709.543043981481</v>
      </c>
      <c r="N7835">
        <v>9563</v>
      </c>
      <c r="O7835" t="s">
        <v>5773</v>
      </c>
      <c r="P7835">
        <v>25</v>
      </c>
      <c r="Q7835">
        <v>10</v>
      </c>
      <c r="R7835">
        <v>1999</v>
      </c>
      <c r="S7835" t="s">
        <v>763</v>
      </c>
      <c r="T7835" s="96">
        <v>40394</v>
      </c>
      <c r="U7835">
        <f t="shared" si="366"/>
        <v>4</v>
      </c>
      <c r="V7835">
        <f t="shared" si="367"/>
        <v>8</v>
      </c>
      <c r="W7835">
        <f t="shared" si="368"/>
        <v>2010</v>
      </c>
      <c r="X7835" t="s">
        <v>147</v>
      </c>
      <c r="Y7835">
        <v>0</v>
      </c>
      <c r="Z7835" t="s">
        <v>1141</v>
      </c>
      <c r="AA7835" t="s">
        <v>1886</v>
      </c>
      <c r="AB7835" t="s">
        <v>1879</v>
      </c>
      <c r="AC7835" t="s">
        <v>1879</v>
      </c>
      <c r="AD7835" t="s">
        <v>1923</v>
      </c>
      <c r="AE7835" t="s">
        <v>1884</v>
      </c>
      <c r="AF7835" s="97">
        <v>44084.715208333335</v>
      </c>
      <c r="AG7835" s="97">
        <v>43709.543043981481</v>
      </c>
    </row>
    <row r="7836" spans="1:33">
      <c r="A7836">
        <v>9564</v>
      </c>
      <c r="B7836" t="s">
        <v>5773</v>
      </c>
      <c r="C7836" t="s">
        <v>813</v>
      </c>
      <c r="D7836" s="96">
        <v>40394</v>
      </c>
      <c r="E7836" t="s">
        <v>147</v>
      </c>
      <c r="F7836">
        <v>0</v>
      </c>
      <c r="G7836" t="s">
        <v>47</v>
      </c>
      <c r="H7836" t="s">
        <v>1960</v>
      </c>
      <c r="I7836" t="s">
        <v>1879</v>
      </c>
      <c r="J7836" t="s">
        <v>1879</v>
      </c>
      <c r="K7836" t="s">
        <v>1879</v>
      </c>
      <c r="L7836" t="s">
        <v>1879</v>
      </c>
      <c r="M7836" s="97">
        <v>43709.543043981481</v>
      </c>
      <c r="N7836">
        <v>9564</v>
      </c>
      <c r="O7836" t="s">
        <v>5773</v>
      </c>
      <c r="P7836">
        <v>12</v>
      </c>
      <c r="Q7836">
        <v>12</v>
      </c>
      <c r="R7836">
        <v>2002</v>
      </c>
      <c r="S7836" t="s">
        <v>813</v>
      </c>
      <c r="T7836" s="96">
        <v>40394</v>
      </c>
      <c r="U7836">
        <f t="shared" si="366"/>
        <v>4</v>
      </c>
      <c r="V7836">
        <f t="shared" si="367"/>
        <v>8</v>
      </c>
      <c r="W7836">
        <f t="shared" si="368"/>
        <v>2010</v>
      </c>
      <c r="X7836" t="s">
        <v>147</v>
      </c>
      <c r="Y7836">
        <v>0</v>
      </c>
      <c r="Z7836" t="s">
        <v>1141</v>
      </c>
      <c r="AA7836" t="s">
        <v>1960</v>
      </c>
      <c r="AB7836" t="s">
        <v>1879</v>
      </c>
      <c r="AC7836" t="s">
        <v>1879</v>
      </c>
      <c r="AD7836" t="s">
        <v>1879</v>
      </c>
      <c r="AE7836" t="s">
        <v>1879</v>
      </c>
      <c r="AF7836" s="97">
        <v>44084.716782407406</v>
      </c>
      <c r="AG7836" s="97">
        <v>43709.543043981481</v>
      </c>
    </row>
    <row r="7837" spans="1:33">
      <c r="A7837">
        <v>9565</v>
      </c>
      <c r="B7837" t="s">
        <v>387</v>
      </c>
      <c r="C7837" t="s">
        <v>384</v>
      </c>
      <c r="D7837" s="96">
        <v>39726</v>
      </c>
      <c r="E7837" t="s">
        <v>158</v>
      </c>
      <c r="F7837">
        <v>0</v>
      </c>
      <c r="G7837" t="s">
        <v>47</v>
      </c>
      <c r="H7837" t="s">
        <v>1969</v>
      </c>
      <c r="I7837" t="s">
        <v>1879</v>
      </c>
      <c r="J7837" t="s">
        <v>1879</v>
      </c>
      <c r="K7837" t="s">
        <v>1879</v>
      </c>
      <c r="L7837" t="s">
        <v>1879</v>
      </c>
      <c r="M7837" s="97">
        <v>43709.543043981481</v>
      </c>
      <c r="N7837">
        <v>9565</v>
      </c>
      <c r="O7837" t="s">
        <v>387</v>
      </c>
      <c r="P7837">
        <v>13</v>
      </c>
      <c r="Q7837">
        <v>7</v>
      </c>
      <c r="R7837">
        <v>1992</v>
      </c>
      <c r="S7837" t="s">
        <v>384</v>
      </c>
      <c r="T7837" s="96">
        <v>39726</v>
      </c>
      <c r="U7837">
        <f t="shared" si="366"/>
        <v>5</v>
      </c>
      <c r="V7837">
        <f t="shared" si="367"/>
        <v>10</v>
      </c>
      <c r="W7837">
        <f t="shared" si="368"/>
        <v>2008</v>
      </c>
      <c r="X7837" t="s">
        <v>158</v>
      </c>
      <c r="Y7837">
        <v>0</v>
      </c>
      <c r="Z7837" t="s">
        <v>47</v>
      </c>
      <c r="AA7837" t="s">
        <v>1969</v>
      </c>
      <c r="AB7837" t="s">
        <v>1879</v>
      </c>
      <c r="AC7837" t="s">
        <v>1879</v>
      </c>
      <c r="AD7837" t="s">
        <v>1879</v>
      </c>
      <c r="AE7837" t="s">
        <v>1879</v>
      </c>
      <c r="AF7837" s="97">
        <v>43785.744375000002</v>
      </c>
      <c r="AG7837" s="97">
        <v>43709.543043981481</v>
      </c>
    </row>
    <row r="7838" spans="1:33">
      <c r="A7838">
        <v>9566</v>
      </c>
      <c r="B7838" t="s">
        <v>4520</v>
      </c>
      <c r="C7838" t="s">
        <v>4522</v>
      </c>
      <c r="D7838" s="96">
        <v>40027</v>
      </c>
      <c r="E7838" t="s">
        <v>147</v>
      </c>
      <c r="F7838">
        <v>0</v>
      </c>
      <c r="G7838" t="s">
        <v>47</v>
      </c>
      <c r="H7838" t="s">
        <v>2116</v>
      </c>
      <c r="I7838" t="s">
        <v>1879</v>
      </c>
      <c r="J7838" t="s">
        <v>1879</v>
      </c>
      <c r="K7838" t="s">
        <v>1879</v>
      </c>
      <c r="L7838" t="s">
        <v>1879</v>
      </c>
      <c r="M7838" s="97">
        <v>43709.543043981481</v>
      </c>
      <c r="N7838">
        <v>9566</v>
      </c>
      <c r="O7838" t="s">
        <v>4520</v>
      </c>
      <c r="P7838">
        <v>1</v>
      </c>
      <c r="Q7838">
        <v>1</v>
      </c>
      <c r="R7838">
        <v>2004</v>
      </c>
      <c r="S7838" t="s">
        <v>4522</v>
      </c>
      <c r="T7838" s="96">
        <v>40027</v>
      </c>
      <c r="U7838">
        <f t="shared" si="366"/>
        <v>2</v>
      </c>
      <c r="V7838">
        <f t="shared" si="367"/>
        <v>8</v>
      </c>
      <c r="W7838">
        <f t="shared" si="368"/>
        <v>2009</v>
      </c>
      <c r="X7838" t="s">
        <v>147</v>
      </c>
      <c r="Y7838">
        <v>0</v>
      </c>
      <c r="Z7838" t="s">
        <v>47</v>
      </c>
      <c r="AA7838" t="s">
        <v>2116</v>
      </c>
      <c r="AB7838" t="s">
        <v>1879</v>
      </c>
      <c r="AC7838" t="s">
        <v>1879</v>
      </c>
      <c r="AD7838" t="s">
        <v>1879</v>
      </c>
      <c r="AE7838" t="s">
        <v>1879</v>
      </c>
      <c r="AF7838" s="97">
        <v>43785.744375000002</v>
      </c>
      <c r="AG7838" s="97">
        <v>43709.543043981481</v>
      </c>
    </row>
    <row r="7839" spans="1:33">
      <c r="A7839">
        <v>9567</v>
      </c>
      <c r="B7839" t="s">
        <v>1008</v>
      </c>
      <c r="C7839" t="s">
        <v>1009</v>
      </c>
      <c r="D7839" s="96">
        <v>39337</v>
      </c>
      <c r="E7839" t="s">
        <v>147</v>
      </c>
      <c r="F7839">
        <v>0</v>
      </c>
      <c r="G7839" t="s">
        <v>155</v>
      </c>
      <c r="H7839" t="s">
        <v>1882</v>
      </c>
      <c r="I7839" t="s">
        <v>4421</v>
      </c>
      <c r="J7839" t="s">
        <v>1889</v>
      </c>
      <c r="K7839" t="s">
        <v>1889</v>
      </c>
      <c r="L7839" t="s">
        <v>1881</v>
      </c>
      <c r="M7839" s="97">
        <v>43709.543043981481</v>
      </c>
      <c r="N7839">
        <v>9567</v>
      </c>
      <c r="O7839" t="s">
        <v>1008</v>
      </c>
      <c r="P7839">
        <v>1</v>
      </c>
      <c r="Q7839">
        <v>1</v>
      </c>
      <c r="R7839">
        <v>1996</v>
      </c>
      <c r="S7839" t="s">
        <v>1009</v>
      </c>
      <c r="T7839" s="96">
        <v>39337</v>
      </c>
      <c r="U7839">
        <f t="shared" si="366"/>
        <v>12</v>
      </c>
      <c r="V7839">
        <f t="shared" si="367"/>
        <v>9</v>
      </c>
      <c r="W7839">
        <f t="shared" si="368"/>
        <v>2007</v>
      </c>
      <c r="X7839" t="s">
        <v>147</v>
      </c>
      <c r="Y7839">
        <v>0</v>
      </c>
      <c r="Z7839" t="s">
        <v>155</v>
      </c>
      <c r="AA7839" t="s">
        <v>1886</v>
      </c>
      <c r="AB7839" t="s">
        <v>5733</v>
      </c>
      <c r="AC7839" t="s">
        <v>1889</v>
      </c>
      <c r="AD7839" t="s">
        <v>1889</v>
      </c>
      <c r="AE7839" t="s">
        <v>2056</v>
      </c>
      <c r="AF7839" s="97">
        <v>43893.534201388888</v>
      </c>
      <c r="AG7839" s="97">
        <v>43709.543043981481</v>
      </c>
    </row>
    <row r="7840" spans="1:33">
      <c r="A7840">
        <v>9568</v>
      </c>
      <c r="B7840" t="s">
        <v>1155</v>
      </c>
      <c r="C7840" t="s">
        <v>173</v>
      </c>
      <c r="D7840" s="96">
        <v>38769</v>
      </c>
      <c r="E7840" t="s">
        <v>147</v>
      </c>
      <c r="F7840">
        <v>0</v>
      </c>
      <c r="G7840" t="s">
        <v>375</v>
      </c>
      <c r="H7840" t="s">
        <v>1882</v>
      </c>
      <c r="I7840" t="s">
        <v>3584</v>
      </c>
      <c r="J7840" t="s">
        <v>1993</v>
      </c>
      <c r="K7840" t="s">
        <v>1993</v>
      </c>
      <c r="L7840" t="s">
        <v>2056</v>
      </c>
      <c r="M7840" s="97">
        <v>43709.543043981481</v>
      </c>
      <c r="N7840">
        <v>9568</v>
      </c>
      <c r="O7840" t="s">
        <v>1155</v>
      </c>
      <c r="P7840">
        <v>15</v>
      </c>
      <c r="Q7840">
        <v>2</v>
      </c>
      <c r="R7840">
        <v>1988</v>
      </c>
      <c r="S7840" t="s">
        <v>173</v>
      </c>
      <c r="T7840" s="96">
        <v>38769</v>
      </c>
      <c r="U7840">
        <f t="shared" si="366"/>
        <v>21</v>
      </c>
      <c r="V7840">
        <f t="shared" si="367"/>
        <v>2</v>
      </c>
      <c r="W7840">
        <f t="shared" si="368"/>
        <v>2006</v>
      </c>
      <c r="X7840" t="s">
        <v>147</v>
      </c>
      <c r="Y7840">
        <v>0</v>
      </c>
      <c r="Z7840" t="s">
        <v>375</v>
      </c>
      <c r="AA7840" t="s">
        <v>1886</v>
      </c>
      <c r="AB7840" t="s">
        <v>2323</v>
      </c>
      <c r="AC7840" t="s">
        <v>1937</v>
      </c>
      <c r="AD7840" t="s">
        <v>1937</v>
      </c>
      <c r="AE7840" t="s">
        <v>1910</v>
      </c>
      <c r="AF7840" s="97">
        <v>43785.744375000002</v>
      </c>
      <c r="AG7840" s="97">
        <v>43709.543043981481</v>
      </c>
    </row>
    <row r="7841" spans="1:33">
      <c r="A7841">
        <v>9569</v>
      </c>
      <c r="B7841" t="s">
        <v>7091</v>
      </c>
      <c r="C7841" t="s">
        <v>1124</v>
      </c>
      <c r="D7841" s="96">
        <v>39267</v>
      </c>
      <c r="E7841" t="s">
        <v>147</v>
      </c>
      <c r="F7841">
        <v>0</v>
      </c>
      <c r="G7841" t="s">
        <v>47</v>
      </c>
      <c r="H7841" t="s">
        <v>2075</v>
      </c>
      <c r="I7841" t="s">
        <v>1879</v>
      </c>
      <c r="J7841" t="s">
        <v>1879</v>
      </c>
      <c r="K7841" t="s">
        <v>1879</v>
      </c>
      <c r="L7841" t="s">
        <v>1879</v>
      </c>
      <c r="M7841" s="97">
        <v>43709.543043981481</v>
      </c>
      <c r="N7841">
        <v>9569</v>
      </c>
      <c r="O7841" t="s">
        <v>7091</v>
      </c>
      <c r="P7841">
        <v>6</v>
      </c>
      <c r="Q7841">
        <v>7</v>
      </c>
      <c r="R7841">
        <v>2001</v>
      </c>
      <c r="S7841" t="s">
        <v>1124</v>
      </c>
      <c r="T7841" s="96">
        <v>39267</v>
      </c>
      <c r="U7841">
        <f t="shared" si="366"/>
        <v>4</v>
      </c>
      <c r="V7841">
        <f t="shared" si="367"/>
        <v>7</v>
      </c>
      <c r="W7841">
        <f t="shared" si="368"/>
        <v>2007</v>
      </c>
      <c r="X7841" t="s">
        <v>147</v>
      </c>
      <c r="Y7841">
        <v>0</v>
      </c>
      <c r="Z7841" t="s">
        <v>47</v>
      </c>
      <c r="AA7841" t="s">
        <v>2075</v>
      </c>
      <c r="AB7841" t="s">
        <v>1879</v>
      </c>
      <c r="AC7841" t="s">
        <v>1879</v>
      </c>
      <c r="AD7841" t="s">
        <v>1879</v>
      </c>
      <c r="AE7841" t="s">
        <v>1879</v>
      </c>
      <c r="AF7841" s="97">
        <v>43785.744375000002</v>
      </c>
      <c r="AG7841" s="97">
        <v>43709.543043981481</v>
      </c>
    </row>
    <row r="7842" spans="1:33">
      <c r="A7842">
        <v>9570</v>
      </c>
      <c r="B7842" t="s">
        <v>5443</v>
      </c>
      <c r="C7842" t="s">
        <v>214</v>
      </c>
      <c r="D7842" s="96">
        <v>38424</v>
      </c>
      <c r="E7842" t="s">
        <v>158</v>
      </c>
      <c r="F7842">
        <v>0</v>
      </c>
      <c r="G7842" t="s">
        <v>47</v>
      </c>
      <c r="H7842" t="s">
        <v>1882</v>
      </c>
      <c r="I7842" t="s">
        <v>1879</v>
      </c>
      <c r="J7842" t="s">
        <v>1879</v>
      </c>
      <c r="K7842" t="s">
        <v>1884</v>
      </c>
      <c r="L7842" t="s">
        <v>1927</v>
      </c>
      <c r="M7842" s="97">
        <v>43709.543043981481</v>
      </c>
      <c r="N7842">
        <v>9570</v>
      </c>
      <c r="O7842" t="s">
        <v>5443</v>
      </c>
      <c r="P7842">
        <v>1</v>
      </c>
      <c r="Q7842">
        <v>1</v>
      </c>
      <c r="R7842">
        <v>1998</v>
      </c>
      <c r="S7842" t="s">
        <v>214</v>
      </c>
      <c r="T7842" s="96">
        <v>38424</v>
      </c>
      <c r="U7842">
        <f t="shared" si="366"/>
        <v>13</v>
      </c>
      <c r="V7842">
        <f t="shared" si="367"/>
        <v>3</v>
      </c>
      <c r="W7842">
        <f t="shared" si="368"/>
        <v>2005</v>
      </c>
      <c r="X7842" t="s">
        <v>158</v>
      </c>
      <c r="Y7842">
        <v>0</v>
      </c>
      <c r="Z7842" t="s">
        <v>47</v>
      </c>
      <c r="AA7842" t="s">
        <v>1886</v>
      </c>
      <c r="AB7842" t="s">
        <v>1879</v>
      </c>
      <c r="AC7842" t="s">
        <v>1879</v>
      </c>
      <c r="AD7842" t="s">
        <v>1884</v>
      </c>
      <c r="AE7842" t="s">
        <v>1902</v>
      </c>
      <c r="AF7842" s="97">
        <v>44770.69734953704</v>
      </c>
      <c r="AG7842" s="97">
        <v>43709.543043981481</v>
      </c>
    </row>
    <row r="7843" spans="1:33">
      <c r="A7843">
        <v>9571</v>
      </c>
      <c r="B7843" t="s">
        <v>2546</v>
      </c>
      <c r="C7843" t="s">
        <v>1308</v>
      </c>
      <c r="D7843" s="96">
        <v>1</v>
      </c>
      <c r="E7843" t="s">
        <v>147</v>
      </c>
      <c r="F7843">
        <v>0</v>
      </c>
      <c r="G7843" t="s">
        <v>47</v>
      </c>
      <c r="H7843" t="s">
        <v>1969</v>
      </c>
      <c r="I7843" t="s">
        <v>1879</v>
      </c>
      <c r="J7843" t="s">
        <v>1879</v>
      </c>
      <c r="K7843" t="s">
        <v>1879</v>
      </c>
      <c r="L7843" t="s">
        <v>1879</v>
      </c>
      <c r="M7843" s="97">
        <v>43709.543043981481</v>
      </c>
      <c r="N7843">
        <v>9571</v>
      </c>
      <c r="O7843" t="s">
        <v>2546</v>
      </c>
      <c r="P7843">
        <v>29</v>
      </c>
      <c r="Q7843">
        <v>12</v>
      </c>
      <c r="R7843">
        <v>2000</v>
      </c>
      <c r="S7843" t="s">
        <v>1308</v>
      </c>
      <c r="T7843" s="96">
        <v>1</v>
      </c>
      <c r="U7843">
        <f t="shared" si="366"/>
        <v>1</v>
      </c>
      <c r="V7843">
        <f t="shared" si="367"/>
        <v>1</v>
      </c>
      <c r="W7843">
        <f t="shared" si="368"/>
        <v>1900</v>
      </c>
      <c r="X7843" t="s">
        <v>147</v>
      </c>
      <c r="Y7843">
        <v>0</v>
      </c>
      <c r="Z7843" t="s">
        <v>47</v>
      </c>
      <c r="AA7843" t="s">
        <v>1969</v>
      </c>
      <c r="AB7843" t="s">
        <v>1879</v>
      </c>
      <c r="AC7843" t="s">
        <v>1879</v>
      </c>
      <c r="AD7843" t="s">
        <v>1879</v>
      </c>
      <c r="AE7843" t="s">
        <v>1879</v>
      </c>
      <c r="AF7843" s="97">
        <v>43785.744375000002</v>
      </c>
      <c r="AG7843" s="97">
        <v>43709.543043981481</v>
      </c>
    </row>
    <row r="7844" spans="1:33">
      <c r="A7844">
        <v>9572</v>
      </c>
      <c r="B7844" t="s">
        <v>5680</v>
      </c>
      <c r="C7844" t="s">
        <v>2304</v>
      </c>
      <c r="D7844" s="96">
        <v>1</v>
      </c>
      <c r="E7844" t="s">
        <v>147</v>
      </c>
      <c r="F7844">
        <v>0</v>
      </c>
      <c r="G7844" t="s">
        <v>47</v>
      </c>
      <c r="H7844" t="s">
        <v>1969</v>
      </c>
      <c r="I7844" t="s">
        <v>1879</v>
      </c>
      <c r="J7844" t="s">
        <v>1879</v>
      </c>
      <c r="K7844" t="s">
        <v>1879</v>
      </c>
      <c r="L7844" t="s">
        <v>1879</v>
      </c>
      <c r="M7844" s="97">
        <v>43709.543043981481</v>
      </c>
      <c r="N7844">
        <v>9572</v>
      </c>
      <c r="O7844" t="s">
        <v>5680</v>
      </c>
      <c r="P7844">
        <v>1</v>
      </c>
      <c r="Q7844">
        <v>1</v>
      </c>
      <c r="R7844">
        <v>1978</v>
      </c>
      <c r="S7844" t="s">
        <v>2304</v>
      </c>
      <c r="T7844" s="96">
        <v>1</v>
      </c>
      <c r="U7844">
        <f t="shared" si="366"/>
        <v>1</v>
      </c>
      <c r="V7844">
        <f t="shared" si="367"/>
        <v>1</v>
      </c>
      <c r="W7844">
        <f t="shared" si="368"/>
        <v>1900</v>
      </c>
      <c r="X7844" t="s">
        <v>147</v>
      </c>
      <c r="Y7844">
        <v>0</v>
      </c>
      <c r="Z7844" t="s">
        <v>47</v>
      </c>
      <c r="AA7844" t="s">
        <v>1969</v>
      </c>
      <c r="AB7844" t="s">
        <v>1879</v>
      </c>
      <c r="AC7844" t="s">
        <v>1879</v>
      </c>
      <c r="AD7844" t="s">
        <v>1879</v>
      </c>
      <c r="AE7844" t="s">
        <v>1879</v>
      </c>
      <c r="AF7844" s="97">
        <v>43785.744386574072</v>
      </c>
      <c r="AG7844" s="97">
        <v>43709.543043981481</v>
      </c>
    </row>
    <row r="7845" spans="1:33">
      <c r="A7845">
        <v>9573</v>
      </c>
      <c r="B7845" t="s">
        <v>3971</v>
      </c>
      <c r="C7845" t="s">
        <v>211</v>
      </c>
      <c r="D7845" s="96">
        <v>1</v>
      </c>
      <c r="E7845" t="s">
        <v>147</v>
      </c>
      <c r="F7845">
        <v>0</v>
      </c>
      <c r="G7845" t="s">
        <v>47</v>
      </c>
      <c r="H7845" t="s">
        <v>1969</v>
      </c>
      <c r="I7845" t="s">
        <v>1879</v>
      </c>
      <c r="J7845" t="s">
        <v>1879</v>
      </c>
      <c r="K7845" t="s">
        <v>1879</v>
      </c>
      <c r="L7845" t="s">
        <v>1879</v>
      </c>
      <c r="M7845" s="97">
        <v>43709.543043981481</v>
      </c>
      <c r="N7845">
        <v>9573</v>
      </c>
      <c r="O7845" t="s">
        <v>3971</v>
      </c>
      <c r="P7845">
        <v>11</v>
      </c>
      <c r="Q7845">
        <v>2</v>
      </c>
      <c r="R7845">
        <v>2003</v>
      </c>
      <c r="S7845" t="s">
        <v>211</v>
      </c>
      <c r="T7845" s="96">
        <v>1</v>
      </c>
      <c r="U7845">
        <f t="shared" si="366"/>
        <v>1</v>
      </c>
      <c r="V7845">
        <f t="shared" si="367"/>
        <v>1</v>
      </c>
      <c r="W7845">
        <f t="shared" si="368"/>
        <v>1900</v>
      </c>
      <c r="X7845" t="s">
        <v>147</v>
      </c>
      <c r="Y7845">
        <v>0</v>
      </c>
      <c r="Z7845" t="s">
        <v>47</v>
      </c>
      <c r="AA7845" t="s">
        <v>1969</v>
      </c>
      <c r="AB7845" t="s">
        <v>1879</v>
      </c>
      <c r="AC7845" t="s">
        <v>1879</v>
      </c>
      <c r="AD7845" t="s">
        <v>1879</v>
      </c>
      <c r="AE7845" t="s">
        <v>1879</v>
      </c>
      <c r="AF7845" s="97">
        <v>43785.744386574072</v>
      </c>
      <c r="AG7845" s="97">
        <v>43709.543043981481</v>
      </c>
    </row>
    <row r="7846" spans="1:33">
      <c r="A7846">
        <v>9574</v>
      </c>
      <c r="B7846" t="s">
        <v>9274</v>
      </c>
      <c r="C7846" t="s">
        <v>3800</v>
      </c>
      <c r="D7846" s="96">
        <v>39650</v>
      </c>
      <c r="E7846" t="s">
        <v>147</v>
      </c>
      <c r="F7846">
        <v>0</v>
      </c>
      <c r="G7846" t="s">
        <v>47</v>
      </c>
      <c r="H7846" t="s">
        <v>1969</v>
      </c>
      <c r="I7846" t="s">
        <v>1879</v>
      </c>
      <c r="J7846" t="s">
        <v>1879</v>
      </c>
      <c r="K7846" t="s">
        <v>1879</v>
      </c>
      <c r="L7846" t="s">
        <v>1879</v>
      </c>
      <c r="M7846" s="97">
        <v>43709.543043981481</v>
      </c>
      <c r="N7846">
        <v>9574</v>
      </c>
      <c r="O7846" t="s">
        <v>9274</v>
      </c>
      <c r="P7846">
        <v>12</v>
      </c>
      <c r="Q7846">
        <v>7</v>
      </c>
      <c r="R7846">
        <v>1986</v>
      </c>
      <c r="S7846" t="s">
        <v>3800</v>
      </c>
      <c r="T7846" s="96">
        <v>39650</v>
      </c>
      <c r="U7846">
        <f t="shared" si="366"/>
        <v>21</v>
      </c>
      <c r="V7846">
        <f t="shared" si="367"/>
        <v>7</v>
      </c>
      <c r="W7846">
        <f t="shared" si="368"/>
        <v>2008</v>
      </c>
      <c r="X7846" t="s">
        <v>147</v>
      </c>
      <c r="Y7846">
        <v>0</v>
      </c>
      <c r="Z7846" t="s">
        <v>47</v>
      </c>
      <c r="AA7846" t="s">
        <v>1969</v>
      </c>
      <c r="AB7846" t="s">
        <v>1879</v>
      </c>
      <c r="AC7846" t="s">
        <v>1879</v>
      </c>
      <c r="AD7846" t="s">
        <v>1879</v>
      </c>
      <c r="AE7846" t="s">
        <v>1879</v>
      </c>
      <c r="AF7846" s="97">
        <v>43785.744386574072</v>
      </c>
      <c r="AG7846" s="97">
        <v>43709.543043981481</v>
      </c>
    </row>
    <row r="7847" spans="1:33">
      <c r="A7847">
        <v>9575</v>
      </c>
      <c r="B7847" t="s">
        <v>1139</v>
      </c>
      <c r="C7847" t="s">
        <v>1140</v>
      </c>
      <c r="D7847" s="96">
        <v>39965</v>
      </c>
      <c r="E7847" t="s">
        <v>147</v>
      </c>
      <c r="F7847">
        <v>0</v>
      </c>
      <c r="G7847" t="s">
        <v>1141</v>
      </c>
      <c r="H7847" t="s">
        <v>1882</v>
      </c>
      <c r="I7847" t="s">
        <v>1991</v>
      </c>
      <c r="J7847" t="s">
        <v>1937</v>
      </c>
      <c r="K7847" t="s">
        <v>1937</v>
      </c>
      <c r="L7847" t="s">
        <v>1993</v>
      </c>
      <c r="M7847" s="97">
        <v>43709.543043981481</v>
      </c>
      <c r="N7847">
        <v>9575</v>
      </c>
      <c r="O7847" t="s">
        <v>1139</v>
      </c>
      <c r="P7847">
        <v>13</v>
      </c>
      <c r="Q7847">
        <v>5</v>
      </c>
      <c r="R7847">
        <v>1979</v>
      </c>
      <c r="S7847" t="s">
        <v>1140</v>
      </c>
      <c r="T7847" s="96">
        <v>39965</v>
      </c>
      <c r="U7847">
        <f t="shared" si="366"/>
        <v>1</v>
      </c>
      <c r="V7847">
        <f t="shared" si="367"/>
        <v>6</v>
      </c>
      <c r="W7847">
        <f t="shared" si="368"/>
        <v>2009</v>
      </c>
      <c r="X7847" t="s">
        <v>147</v>
      </c>
      <c r="Y7847">
        <v>0</v>
      </c>
      <c r="Z7847" t="s">
        <v>1141</v>
      </c>
      <c r="AA7847" t="s">
        <v>1886</v>
      </c>
      <c r="AB7847" t="s">
        <v>5062</v>
      </c>
      <c r="AC7847" t="s">
        <v>1937</v>
      </c>
      <c r="AD7847" t="s">
        <v>1937</v>
      </c>
      <c r="AE7847" t="s">
        <v>1938</v>
      </c>
      <c r="AF7847" s="97">
        <v>44342.586296296293</v>
      </c>
      <c r="AG7847" s="97">
        <v>43709.543043981481</v>
      </c>
    </row>
    <row r="7848" spans="1:33">
      <c r="A7848">
        <v>9576</v>
      </c>
      <c r="B7848" t="s">
        <v>7834</v>
      </c>
      <c r="C7848" t="s">
        <v>7835</v>
      </c>
      <c r="D7848" s="96">
        <v>38916</v>
      </c>
      <c r="E7848" t="s">
        <v>147</v>
      </c>
      <c r="F7848">
        <v>0</v>
      </c>
      <c r="G7848" t="s">
        <v>47</v>
      </c>
      <c r="H7848" t="s">
        <v>1882</v>
      </c>
      <c r="I7848" t="s">
        <v>1879</v>
      </c>
      <c r="J7848" t="s">
        <v>1879</v>
      </c>
      <c r="K7848" t="s">
        <v>1936</v>
      </c>
      <c r="L7848" t="s">
        <v>1947</v>
      </c>
      <c r="M7848" s="97">
        <v>43709.543043981481</v>
      </c>
      <c r="N7848">
        <v>9576</v>
      </c>
      <c r="O7848" t="s">
        <v>7834</v>
      </c>
      <c r="P7848">
        <v>7</v>
      </c>
      <c r="Q7848">
        <v>3</v>
      </c>
      <c r="R7848">
        <v>1984</v>
      </c>
      <c r="S7848" t="s">
        <v>7835</v>
      </c>
      <c r="T7848" s="96">
        <v>38916</v>
      </c>
      <c r="U7848">
        <f t="shared" si="366"/>
        <v>18</v>
      </c>
      <c r="V7848">
        <f t="shared" si="367"/>
        <v>7</v>
      </c>
      <c r="W7848">
        <f t="shared" si="368"/>
        <v>2006</v>
      </c>
      <c r="X7848" t="s">
        <v>147</v>
      </c>
      <c r="Y7848">
        <v>0</v>
      </c>
      <c r="Z7848" t="s">
        <v>1141</v>
      </c>
      <c r="AA7848" t="s">
        <v>1886</v>
      </c>
      <c r="AB7848" t="s">
        <v>1879</v>
      </c>
      <c r="AC7848" t="s">
        <v>1879</v>
      </c>
      <c r="AD7848" t="s">
        <v>1936</v>
      </c>
      <c r="AE7848" t="s">
        <v>1921</v>
      </c>
      <c r="AF7848" s="97">
        <v>44342.592650462961</v>
      </c>
      <c r="AG7848" s="97">
        <v>43709.543043981481</v>
      </c>
    </row>
    <row r="7849" spans="1:33">
      <c r="A7849">
        <v>9577</v>
      </c>
      <c r="B7849" t="s">
        <v>1657</v>
      </c>
      <c r="C7849" t="s">
        <v>2706</v>
      </c>
      <c r="D7849" s="96">
        <v>36526</v>
      </c>
      <c r="E7849" t="s">
        <v>147</v>
      </c>
      <c r="F7849">
        <v>0</v>
      </c>
      <c r="G7849" t="s">
        <v>47</v>
      </c>
      <c r="H7849" t="s">
        <v>2075</v>
      </c>
      <c r="I7849" t="s">
        <v>1879</v>
      </c>
      <c r="J7849" t="s">
        <v>1879</v>
      </c>
      <c r="K7849" t="s">
        <v>1879</v>
      </c>
      <c r="L7849" t="s">
        <v>1879</v>
      </c>
      <c r="M7849" s="97">
        <v>43709.543043981481</v>
      </c>
      <c r="N7849">
        <v>9577</v>
      </c>
      <c r="O7849" t="s">
        <v>1657</v>
      </c>
      <c r="P7849">
        <v>13</v>
      </c>
      <c r="Q7849">
        <v>3</v>
      </c>
      <c r="R7849">
        <v>2001</v>
      </c>
      <c r="S7849" t="s">
        <v>2706</v>
      </c>
      <c r="T7849" s="96">
        <v>36526</v>
      </c>
      <c r="U7849">
        <f t="shared" si="366"/>
        <v>1</v>
      </c>
      <c r="V7849">
        <f t="shared" si="367"/>
        <v>1</v>
      </c>
      <c r="W7849">
        <f t="shared" si="368"/>
        <v>2000</v>
      </c>
      <c r="X7849" t="s">
        <v>147</v>
      </c>
      <c r="Y7849">
        <v>0</v>
      </c>
      <c r="Z7849" t="s">
        <v>47</v>
      </c>
      <c r="AA7849" t="s">
        <v>2075</v>
      </c>
      <c r="AB7849" t="s">
        <v>1879</v>
      </c>
      <c r="AC7849" t="s">
        <v>1879</v>
      </c>
      <c r="AD7849" t="s">
        <v>1879</v>
      </c>
      <c r="AE7849" t="s">
        <v>1879</v>
      </c>
      <c r="AF7849" s="97">
        <v>43785.744386574072</v>
      </c>
      <c r="AG7849" s="97">
        <v>43709.543043981481</v>
      </c>
    </row>
    <row r="7850" spans="1:33">
      <c r="A7850">
        <v>9578</v>
      </c>
      <c r="B7850" t="s">
        <v>538</v>
      </c>
      <c r="C7850" t="s">
        <v>65</v>
      </c>
      <c r="D7850" s="96">
        <v>40198</v>
      </c>
      <c r="E7850" t="s">
        <v>147</v>
      </c>
      <c r="F7850">
        <v>0</v>
      </c>
      <c r="G7850" t="s">
        <v>178</v>
      </c>
      <c r="H7850" t="s">
        <v>1882</v>
      </c>
      <c r="I7850" t="s">
        <v>2013</v>
      </c>
      <c r="J7850" t="s">
        <v>1889</v>
      </c>
      <c r="K7850" t="s">
        <v>1889</v>
      </c>
      <c r="L7850" t="s">
        <v>1978</v>
      </c>
      <c r="M7850" s="97">
        <v>43709.543043981481</v>
      </c>
      <c r="N7850">
        <v>9578</v>
      </c>
      <c r="O7850" t="s">
        <v>538</v>
      </c>
      <c r="P7850">
        <v>1</v>
      </c>
      <c r="Q7850">
        <v>1</v>
      </c>
      <c r="R7850">
        <v>1900</v>
      </c>
      <c r="S7850" t="s">
        <v>65</v>
      </c>
      <c r="T7850" s="96">
        <v>40198</v>
      </c>
      <c r="U7850">
        <f t="shared" si="366"/>
        <v>20</v>
      </c>
      <c r="V7850">
        <f t="shared" si="367"/>
        <v>1</v>
      </c>
      <c r="W7850">
        <f t="shared" si="368"/>
        <v>2010</v>
      </c>
      <c r="X7850" t="s">
        <v>147</v>
      </c>
      <c r="Y7850">
        <v>0</v>
      </c>
      <c r="Z7850" t="s">
        <v>178</v>
      </c>
      <c r="AA7850" t="s">
        <v>1886</v>
      </c>
      <c r="AB7850" t="s">
        <v>2010</v>
      </c>
      <c r="AC7850" t="s">
        <v>1888</v>
      </c>
      <c r="AD7850" t="s">
        <v>1888</v>
      </c>
      <c r="AE7850" t="s">
        <v>1972</v>
      </c>
      <c r="AF7850" s="97">
        <v>43785.744386574072</v>
      </c>
      <c r="AG7850" s="97">
        <v>43709.543043981481</v>
      </c>
    </row>
    <row r="7851" spans="1:33">
      <c r="A7851">
        <v>9579</v>
      </c>
      <c r="B7851" t="s">
        <v>2762</v>
      </c>
      <c r="C7851" t="s">
        <v>256</v>
      </c>
      <c r="D7851" s="96">
        <v>39822</v>
      </c>
      <c r="E7851" t="s">
        <v>147</v>
      </c>
      <c r="F7851">
        <v>0</v>
      </c>
      <c r="G7851" t="s">
        <v>47</v>
      </c>
      <c r="H7851" t="s">
        <v>1892</v>
      </c>
      <c r="I7851" t="s">
        <v>1879</v>
      </c>
      <c r="J7851" t="s">
        <v>1879</v>
      </c>
      <c r="K7851" t="s">
        <v>1879</v>
      </c>
      <c r="L7851" t="s">
        <v>1879</v>
      </c>
      <c r="M7851" s="97">
        <v>43709.543043981481</v>
      </c>
      <c r="N7851">
        <v>9579</v>
      </c>
      <c r="O7851" t="s">
        <v>2762</v>
      </c>
      <c r="P7851">
        <v>1</v>
      </c>
      <c r="Q7851">
        <v>1</v>
      </c>
      <c r="R7851">
        <v>1950</v>
      </c>
      <c r="S7851" t="s">
        <v>256</v>
      </c>
      <c r="T7851" s="96">
        <v>39822</v>
      </c>
      <c r="U7851">
        <f t="shared" si="366"/>
        <v>9</v>
      </c>
      <c r="V7851">
        <f t="shared" si="367"/>
        <v>1</v>
      </c>
      <c r="W7851">
        <f t="shared" si="368"/>
        <v>2009</v>
      </c>
      <c r="X7851" t="s">
        <v>147</v>
      </c>
      <c r="Y7851">
        <v>0</v>
      </c>
      <c r="Z7851" t="s">
        <v>47</v>
      </c>
      <c r="AA7851" t="s">
        <v>1892</v>
      </c>
      <c r="AB7851" t="s">
        <v>1879</v>
      </c>
      <c r="AC7851" t="s">
        <v>1879</v>
      </c>
      <c r="AD7851" t="s">
        <v>1879</v>
      </c>
      <c r="AE7851" t="s">
        <v>1879</v>
      </c>
      <c r="AF7851" s="97">
        <v>44427.728368055556</v>
      </c>
      <c r="AG7851" s="97">
        <v>43709.543043981481</v>
      </c>
    </row>
    <row r="7852" spans="1:33">
      <c r="A7852">
        <v>9580</v>
      </c>
      <c r="B7852" t="s">
        <v>6426</v>
      </c>
      <c r="C7852" t="s">
        <v>109</v>
      </c>
      <c r="D7852" s="96">
        <v>40145</v>
      </c>
      <c r="E7852" t="s">
        <v>147</v>
      </c>
      <c r="F7852">
        <v>0</v>
      </c>
      <c r="G7852" t="s">
        <v>47</v>
      </c>
      <c r="M7852" s="97">
        <v>43709.543043981481</v>
      </c>
      <c r="N7852">
        <v>9580</v>
      </c>
      <c r="O7852" t="s">
        <v>6426</v>
      </c>
      <c r="P7852">
        <v>8</v>
      </c>
      <c r="Q7852">
        <v>4</v>
      </c>
      <c r="R7852">
        <v>2002</v>
      </c>
      <c r="S7852" t="s">
        <v>109</v>
      </c>
      <c r="T7852" s="96">
        <v>40145</v>
      </c>
      <c r="U7852">
        <f t="shared" si="366"/>
        <v>28</v>
      </c>
      <c r="V7852">
        <f t="shared" si="367"/>
        <v>11</v>
      </c>
      <c r="W7852">
        <f t="shared" si="368"/>
        <v>2009</v>
      </c>
      <c r="X7852" t="s">
        <v>147</v>
      </c>
      <c r="Y7852">
        <v>0</v>
      </c>
      <c r="Z7852" t="s">
        <v>47</v>
      </c>
      <c r="AF7852" s="97">
        <v>44438.398680555554</v>
      </c>
      <c r="AG7852" s="97">
        <v>43709.543043981481</v>
      </c>
    </row>
    <row r="7853" spans="1:33">
      <c r="A7853">
        <v>9581</v>
      </c>
      <c r="B7853" t="s">
        <v>411</v>
      </c>
      <c r="C7853" t="s">
        <v>3447</v>
      </c>
      <c r="D7853" s="96">
        <v>40420</v>
      </c>
      <c r="E7853" t="s">
        <v>147</v>
      </c>
      <c r="F7853">
        <v>0</v>
      </c>
      <c r="G7853" t="s">
        <v>47</v>
      </c>
      <c r="M7853" s="97">
        <v>43709.543043981481</v>
      </c>
      <c r="N7853">
        <v>9581</v>
      </c>
      <c r="O7853" t="s">
        <v>411</v>
      </c>
      <c r="P7853">
        <v>1</v>
      </c>
      <c r="Q7853">
        <v>1</v>
      </c>
      <c r="R7853">
        <v>1985</v>
      </c>
      <c r="S7853" t="s">
        <v>3447</v>
      </c>
      <c r="T7853" s="96">
        <v>40420</v>
      </c>
      <c r="U7853">
        <f t="shared" si="366"/>
        <v>30</v>
      </c>
      <c r="V7853">
        <f t="shared" si="367"/>
        <v>8</v>
      </c>
      <c r="W7853">
        <f t="shared" si="368"/>
        <v>2010</v>
      </c>
      <c r="X7853" t="s">
        <v>147</v>
      </c>
      <c r="Y7853">
        <v>0</v>
      </c>
      <c r="Z7853" t="s">
        <v>178</v>
      </c>
      <c r="AF7853" s="97">
        <v>43785.744386574072</v>
      </c>
      <c r="AG7853" s="97">
        <v>43709.543043981481</v>
      </c>
    </row>
    <row r="7854" spans="1:33">
      <c r="A7854">
        <v>9582</v>
      </c>
      <c r="B7854" t="s">
        <v>3412</v>
      </c>
      <c r="C7854" t="s">
        <v>3414</v>
      </c>
      <c r="D7854" s="96">
        <v>38388</v>
      </c>
      <c r="E7854" t="s">
        <v>158</v>
      </c>
      <c r="F7854">
        <v>0</v>
      </c>
      <c r="G7854" t="s">
        <v>47</v>
      </c>
      <c r="M7854" s="97">
        <v>43709.543043981481</v>
      </c>
      <c r="N7854">
        <v>9582</v>
      </c>
      <c r="O7854" t="s">
        <v>3412</v>
      </c>
      <c r="P7854">
        <v>7</v>
      </c>
      <c r="Q7854">
        <v>1</v>
      </c>
      <c r="R7854">
        <v>1995</v>
      </c>
      <c r="S7854" t="s">
        <v>3414</v>
      </c>
      <c r="T7854" s="96">
        <v>38388</v>
      </c>
      <c r="U7854">
        <f t="shared" si="366"/>
        <v>5</v>
      </c>
      <c r="V7854">
        <f t="shared" si="367"/>
        <v>2</v>
      </c>
      <c r="W7854">
        <f t="shared" si="368"/>
        <v>2005</v>
      </c>
      <c r="X7854" t="s">
        <v>158</v>
      </c>
      <c r="Y7854">
        <v>0</v>
      </c>
      <c r="Z7854" t="s">
        <v>47</v>
      </c>
      <c r="AF7854" s="97">
        <v>44055.41878472222</v>
      </c>
      <c r="AG7854" s="97">
        <v>43709.543043981481</v>
      </c>
    </row>
    <row r="7855" spans="1:33">
      <c r="A7855">
        <v>9583</v>
      </c>
      <c r="B7855" t="s">
        <v>6655</v>
      </c>
      <c r="C7855" t="s">
        <v>3239</v>
      </c>
      <c r="D7855" s="96">
        <v>39912</v>
      </c>
      <c r="E7855" t="s">
        <v>147</v>
      </c>
      <c r="F7855">
        <v>0</v>
      </c>
      <c r="G7855" t="s">
        <v>47</v>
      </c>
      <c r="M7855" s="97">
        <v>43709.543043981481</v>
      </c>
      <c r="N7855">
        <v>9583</v>
      </c>
      <c r="O7855" t="s">
        <v>6655</v>
      </c>
      <c r="P7855">
        <v>18</v>
      </c>
      <c r="Q7855">
        <v>7</v>
      </c>
      <c r="R7855">
        <v>1979</v>
      </c>
      <c r="S7855" t="s">
        <v>3239</v>
      </c>
      <c r="T7855" s="96">
        <v>39912</v>
      </c>
      <c r="U7855">
        <f t="shared" si="366"/>
        <v>9</v>
      </c>
      <c r="V7855">
        <f t="shared" si="367"/>
        <v>4</v>
      </c>
      <c r="W7855">
        <f t="shared" si="368"/>
        <v>2009</v>
      </c>
      <c r="X7855" t="s">
        <v>147</v>
      </c>
      <c r="Y7855">
        <v>0</v>
      </c>
      <c r="Z7855" t="s">
        <v>47</v>
      </c>
      <c r="AF7855" s="97">
        <v>44438.398402777777</v>
      </c>
      <c r="AG7855" s="97">
        <v>43709.543043981481</v>
      </c>
    </row>
    <row r="7856" spans="1:33">
      <c r="A7856">
        <v>9584</v>
      </c>
      <c r="B7856" t="s">
        <v>4974</v>
      </c>
      <c r="C7856" t="s">
        <v>556</v>
      </c>
      <c r="D7856" s="96">
        <v>40447</v>
      </c>
      <c r="E7856" t="s">
        <v>147</v>
      </c>
      <c r="F7856">
        <v>0</v>
      </c>
      <c r="G7856" t="s">
        <v>178</v>
      </c>
      <c r="M7856" s="97">
        <v>43709.543043981481</v>
      </c>
      <c r="N7856">
        <v>9584</v>
      </c>
      <c r="O7856" t="s">
        <v>4974</v>
      </c>
      <c r="P7856">
        <v>28</v>
      </c>
      <c r="Q7856">
        <v>1</v>
      </c>
      <c r="R7856">
        <v>2002</v>
      </c>
      <c r="S7856" t="s">
        <v>556</v>
      </c>
      <c r="T7856" s="96">
        <v>40447</v>
      </c>
      <c r="U7856">
        <f t="shared" si="366"/>
        <v>26</v>
      </c>
      <c r="V7856">
        <f t="shared" si="367"/>
        <v>9</v>
      </c>
      <c r="W7856">
        <f t="shared" si="368"/>
        <v>2010</v>
      </c>
      <c r="X7856" t="s">
        <v>147</v>
      </c>
      <c r="Y7856">
        <v>0</v>
      </c>
      <c r="Z7856" t="s">
        <v>178</v>
      </c>
      <c r="AF7856" s="97">
        <v>43785.744386574072</v>
      </c>
      <c r="AG7856" s="97">
        <v>43709.543043981481</v>
      </c>
    </row>
    <row r="7857" spans="1:33">
      <c r="A7857">
        <v>9585</v>
      </c>
      <c r="B7857" t="s">
        <v>3755</v>
      </c>
      <c r="C7857" t="s">
        <v>3756</v>
      </c>
      <c r="D7857" s="96">
        <v>39998</v>
      </c>
      <c r="E7857" t="s">
        <v>158</v>
      </c>
      <c r="F7857">
        <v>0</v>
      </c>
      <c r="G7857" t="s">
        <v>47</v>
      </c>
      <c r="M7857" s="97">
        <v>43709.543043981481</v>
      </c>
      <c r="N7857">
        <v>9585</v>
      </c>
      <c r="O7857" t="s">
        <v>3755</v>
      </c>
      <c r="P7857">
        <v>1</v>
      </c>
      <c r="Q7857">
        <v>1</v>
      </c>
      <c r="R7857">
        <v>2001</v>
      </c>
      <c r="S7857" t="s">
        <v>3756</v>
      </c>
      <c r="T7857" s="96">
        <v>39998</v>
      </c>
      <c r="U7857">
        <f t="shared" si="366"/>
        <v>4</v>
      </c>
      <c r="V7857">
        <f t="shared" si="367"/>
        <v>7</v>
      </c>
      <c r="W7857">
        <f t="shared" si="368"/>
        <v>2009</v>
      </c>
      <c r="X7857" t="s">
        <v>158</v>
      </c>
      <c r="Y7857">
        <v>0</v>
      </c>
      <c r="Z7857" t="s">
        <v>47</v>
      </c>
      <c r="AF7857" s="97">
        <v>44055.419270833336</v>
      </c>
      <c r="AG7857" s="97">
        <v>43709.543043981481</v>
      </c>
    </row>
    <row r="7858" spans="1:33">
      <c r="A7858">
        <v>9586</v>
      </c>
      <c r="B7858" t="s">
        <v>4489</v>
      </c>
      <c r="C7858" t="s">
        <v>4491</v>
      </c>
      <c r="D7858" s="96">
        <v>40623</v>
      </c>
      <c r="E7858" t="s">
        <v>158</v>
      </c>
      <c r="F7858">
        <v>0</v>
      </c>
      <c r="G7858" t="s">
        <v>47</v>
      </c>
      <c r="M7858" s="97">
        <v>43709.543043981481</v>
      </c>
      <c r="N7858">
        <v>9586</v>
      </c>
      <c r="O7858" t="s">
        <v>4489</v>
      </c>
      <c r="P7858">
        <v>25</v>
      </c>
      <c r="Q7858">
        <v>4</v>
      </c>
      <c r="R7858">
        <v>1994</v>
      </c>
      <c r="S7858" t="s">
        <v>4491</v>
      </c>
      <c r="T7858" s="96">
        <v>40623</v>
      </c>
      <c r="U7858">
        <f t="shared" si="366"/>
        <v>21</v>
      </c>
      <c r="V7858">
        <f t="shared" si="367"/>
        <v>3</v>
      </c>
      <c r="W7858">
        <f t="shared" si="368"/>
        <v>2011</v>
      </c>
      <c r="X7858" t="s">
        <v>158</v>
      </c>
      <c r="Y7858">
        <v>0</v>
      </c>
      <c r="Z7858" t="s">
        <v>178</v>
      </c>
      <c r="AF7858" s="97">
        <v>43785.744386574072</v>
      </c>
      <c r="AG7858" s="97">
        <v>43709.543043981481</v>
      </c>
    </row>
    <row r="7859" spans="1:33">
      <c r="A7859">
        <v>9587</v>
      </c>
      <c r="B7859" t="s">
        <v>3176</v>
      </c>
      <c r="C7859" t="s">
        <v>3177</v>
      </c>
      <c r="D7859" s="96">
        <v>38243</v>
      </c>
      <c r="E7859" t="s">
        <v>158</v>
      </c>
      <c r="F7859">
        <v>0</v>
      </c>
      <c r="G7859" t="s">
        <v>47</v>
      </c>
      <c r="H7859" t="s">
        <v>1892</v>
      </c>
      <c r="I7859" t="s">
        <v>1879</v>
      </c>
      <c r="J7859" t="s">
        <v>1879</v>
      </c>
      <c r="K7859" t="s">
        <v>1879</v>
      </c>
      <c r="L7859" t="s">
        <v>1879</v>
      </c>
      <c r="M7859" s="97">
        <v>43709.543043981481</v>
      </c>
      <c r="N7859">
        <v>9587</v>
      </c>
      <c r="O7859" t="s">
        <v>3176</v>
      </c>
      <c r="P7859">
        <v>25</v>
      </c>
      <c r="Q7859">
        <v>11</v>
      </c>
      <c r="R7859">
        <v>1949</v>
      </c>
      <c r="S7859" t="s">
        <v>3177</v>
      </c>
      <c r="T7859" s="96">
        <v>38243</v>
      </c>
      <c r="U7859">
        <f t="shared" si="366"/>
        <v>13</v>
      </c>
      <c r="V7859">
        <f t="shared" si="367"/>
        <v>9</v>
      </c>
      <c r="W7859">
        <f t="shared" si="368"/>
        <v>2004</v>
      </c>
      <c r="X7859" t="s">
        <v>158</v>
      </c>
      <c r="Y7859">
        <v>0</v>
      </c>
      <c r="Z7859" t="s">
        <v>178</v>
      </c>
      <c r="AA7859" t="s">
        <v>1892</v>
      </c>
      <c r="AB7859" t="s">
        <v>1879</v>
      </c>
      <c r="AC7859" t="s">
        <v>1879</v>
      </c>
      <c r="AD7859" t="s">
        <v>1879</v>
      </c>
      <c r="AE7859" t="s">
        <v>1879</v>
      </c>
      <c r="AF7859" s="97">
        <v>43785.744386574072</v>
      </c>
      <c r="AG7859" s="97">
        <v>43709.543043981481</v>
      </c>
    </row>
    <row r="7860" spans="1:33">
      <c r="A7860">
        <v>9588</v>
      </c>
      <c r="B7860" t="s">
        <v>106</v>
      </c>
      <c r="C7860" t="s">
        <v>1458</v>
      </c>
      <c r="D7860" s="96">
        <v>39837</v>
      </c>
      <c r="E7860" t="s">
        <v>147</v>
      </c>
      <c r="F7860">
        <v>0</v>
      </c>
      <c r="G7860" t="s">
        <v>47</v>
      </c>
      <c r="M7860" s="97">
        <v>43709.543043981481</v>
      </c>
      <c r="N7860">
        <v>9588</v>
      </c>
      <c r="O7860" t="s">
        <v>106</v>
      </c>
      <c r="P7860">
        <v>1</v>
      </c>
      <c r="Q7860">
        <v>7</v>
      </c>
      <c r="R7860">
        <v>1989</v>
      </c>
      <c r="S7860" t="s">
        <v>1458</v>
      </c>
      <c r="T7860" s="96">
        <v>39837</v>
      </c>
      <c r="U7860">
        <f t="shared" si="366"/>
        <v>24</v>
      </c>
      <c r="V7860">
        <f t="shared" si="367"/>
        <v>1</v>
      </c>
      <c r="W7860">
        <f t="shared" si="368"/>
        <v>2009</v>
      </c>
      <c r="X7860" t="s">
        <v>147</v>
      </c>
      <c r="Y7860">
        <v>0</v>
      </c>
      <c r="Z7860" t="s">
        <v>47</v>
      </c>
      <c r="AF7860" s="97">
        <v>44055.419791666667</v>
      </c>
      <c r="AG7860" s="97">
        <v>43709.543043981481</v>
      </c>
    </row>
    <row r="7861" spans="1:33">
      <c r="A7861">
        <v>9589</v>
      </c>
      <c r="B7861" t="s">
        <v>4974</v>
      </c>
      <c r="C7861" t="s">
        <v>4975</v>
      </c>
      <c r="D7861" s="96">
        <v>41198</v>
      </c>
      <c r="E7861" t="s">
        <v>158</v>
      </c>
      <c r="F7861">
        <v>0</v>
      </c>
      <c r="G7861" t="s">
        <v>178</v>
      </c>
      <c r="M7861" s="97">
        <v>43709.543043981481</v>
      </c>
      <c r="N7861">
        <v>9589</v>
      </c>
      <c r="O7861" t="s">
        <v>4974</v>
      </c>
      <c r="P7861">
        <v>1</v>
      </c>
      <c r="Q7861">
        <v>1</v>
      </c>
      <c r="R7861">
        <v>2009</v>
      </c>
      <c r="S7861" t="s">
        <v>4975</v>
      </c>
      <c r="T7861" s="96">
        <v>41198</v>
      </c>
      <c r="U7861">
        <f t="shared" si="366"/>
        <v>16</v>
      </c>
      <c r="V7861">
        <f t="shared" si="367"/>
        <v>10</v>
      </c>
      <c r="W7861">
        <f t="shared" si="368"/>
        <v>2012</v>
      </c>
      <c r="X7861" t="s">
        <v>158</v>
      </c>
      <c r="Y7861">
        <v>0</v>
      </c>
      <c r="Z7861" t="s">
        <v>178</v>
      </c>
      <c r="AF7861" s="97">
        <v>43785.744386574072</v>
      </c>
      <c r="AG7861" s="97">
        <v>43709.543043981481</v>
      </c>
    </row>
    <row r="7862" spans="1:33">
      <c r="A7862">
        <v>9590</v>
      </c>
      <c r="B7862" t="s">
        <v>1283</v>
      </c>
      <c r="C7862" t="s">
        <v>1284</v>
      </c>
      <c r="D7862" s="96">
        <v>15165</v>
      </c>
      <c r="E7862" t="s">
        <v>147</v>
      </c>
      <c r="F7862">
        <v>0</v>
      </c>
      <c r="G7862" t="s">
        <v>47</v>
      </c>
      <c r="H7862" t="s">
        <v>1905</v>
      </c>
      <c r="I7862" t="s">
        <v>1879</v>
      </c>
      <c r="J7862" t="s">
        <v>1879</v>
      </c>
      <c r="K7862" t="s">
        <v>1879</v>
      </c>
      <c r="L7862" t="s">
        <v>1879</v>
      </c>
      <c r="M7862" s="97">
        <v>43709.543043981481</v>
      </c>
      <c r="N7862">
        <v>9590</v>
      </c>
      <c r="O7862" t="s">
        <v>1283</v>
      </c>
      <c r="P7862">
        <v>30</v>
      </c>
      <c r="Q7862">
        <v>12</v>
      </c>
      <c r="R7862">
        <v>1997</v>
      </c>
      <c r="S7862" t="s">
        <v>1284</v>
      </c>
      <c r="T7862" s="96">
        <v>15165</v>
      </c>
      <c r="U7862">
        <f t="shared" si="366"/>
        <v>8</v>
      </c>
      <c r="V7862">
        <f t="shared" si="367"/>
        <v>7</v>
      </c>
      <c r="W7862">
        <f t="shared" si="368"/>
        <v>1941</v>
      </c>
      <c r="X7862" t="s">
        <v>147</v>
      </c>
      <c r="Y7862">
        <v>0</v>
      </c>
      <c r="Z7862" t="s">
        <v>47</v>
      </c>
      <c r="AA7862" t="s">
        <v>1905</v>
      </c>
      <c r="AB7862" t="s">
        <v>1879</v>
      </c>
      <c r="AC7862" t="s">
        <v>1879</v>
      </c>
      <c r="AD7862" t="s">
        <v>1879</v>
      </c>
      <c r="AE7862" t="s">
        <v>1879</v>
      </c>
      <c r="AF7862" s="97">
        <v>43785.744386574072</v>
      </c>
      <c r="AG7862" s="97">
        <v>43709.543043981481</v>
      </c>
    </row>
    <row r="7863" spans="1:33">
      <c r="A7863">
        <v>9591</v>
      </c>
      <c r="B7863" t="s">
        <v>697</v>
      </c>
      <c r="C7863" t="s">
        <v>698</v>
      </c>
      <c r="D7863" s="96">
        <v>27526</v>
      </c>
      <c r="E7863" t="s">
        <v>147</v>
      </c>
      <c r="F7863">
        <v>0</v>
      </c>
      <c r="G7863" t="s">
        <v>204</v>
      </c>
      <c r="H7863" t="s">
        <v>1882</v>
      </c>
      <c r="I7863" t="s">
        <v>5110</v>
      </c>
      <c r="J7863" t="s">
        <v>2069</v>
      </c>
      <c r="K7863" t="s">
        <v>2069</v>
      </c>
      <c r="L7863" t="s">
        <v>1904</v>
      </c>
      <c r="M7863" s="97">
        <v>43709.543043981481</v>
      </c>
      <c r="N7863">
        <v>9591</v>
      </c>
      <c r="O7863" t="s">
        <v>697</v>
      </c>
      <c r="P7863">
        <v>1</v>
      </c>
      <c r="Q7863">
        <v>7</v>
      </c>
      <c r="R7863">
        <v>1987</v>
      </c>
      <c r="S7863" t="s">
        <v>698</v>
      </c>
      <c r="T7863" s="96">
        <v>27526</v>
      </c>
      <c r="U7863">
        <f t="shared" si="366"/>
        <v>12</v>
      </c>
      <c r="V7863">
        <f t="shared" si="367"/>
        <v>5</v>
      </c>
      <c r="W7863">
        <f t="shared" si="368"/>
        <v>1975</v>
      </c>
      <c r="X7863" t="s">
        <v>147</v>
      </c>
      <c r="Y7863">
        <v>0</v>
      </c>
      <c r="Z7863" t="s">
        <v>204</v>
      </c>
      <c r="AA7863" t="s">
        <v>1886</v>
      </c>
      <c r="AB7863" t="s">
        <v>3690</v>
      </c>
      <c r="AC7863" t="s">
        <v>1893</v>
      </c>
      <c r="AD7863" t="s">
        <v>1893</v>
      </c>
      <c r="AE7863" t="s">
        <v>1939</v>
      </c>
      <c r="AF7863" s="97">
        <v>44104.892094907409</v>
      </c>
      <c r="AG7863" s="97">
        <v>43709.543043981481</v>
      </c>
    </row>
    <row r="7864" spans="1:33">
      <c r="A7864">
        <v>9592</v>
      </c>
      <c r="B7864" t="s">
        <v>9182</v>
      </c>
      <c r="C7864" t="s">
        <v>3638</v>
      </c>
      <c r="D7864" s="96">
        <v>35265</v>
      </c>
      <c r="E7864" t="s">
        <v>147</v>
      </c>
      <c r="F7864">
        <v>0</v>
      </c>
      <c r="G7864" t="s">
        <v>47</v>
      </c>
      <c r="H7864" t="s">
        <v>1882</v>
      </c>
      <c r="I7864" t="s">
        <v>1879</v>
      </c>
      <c r="J7864" t="s">
        <v>1879</v>
      </c>
      <c r="K7864" t="s">
        <v>1926</v>
      </c>
      <c r="L7864" t="s">
        <v>1921</v>
      </c>
      <c r="M7864" s="97">
        <v>43709.543043981481</v>
      </c>
      <c r="N7864">
        <v>9592</v>
      </c>
      <c r="O7864" t="s">
        <v>9182</v>
      </c>
      <c r="P7864">
        <v>1</v>
      </c>
      <c r="Q7864">
        <v>1</v>
      </c>
      <c r="R7864">
        <v>1943</v>
      </c>
      <c r="S7864" t="s">
        <v>3638</v>
      </c>
      <c r="T7864" s="96">
        <v>35265</v>
      </c>
      <c r="U7864">
        <f t="shared" si="366"/>
        <v>19</v>
      </c>
      <c r="V7864">
        <f t="shared" si="367"/>
        <v>7</v>
      </c>
      <c r="W7864">
        <f t="shared" si="368"/>
        <v>1996</v>
      </c>
      <c r="X7864" t="s">
        <v>147</v>
      </c>
      <c r="Y7864">
        <v>0</v>
      </c>
      <c r="Z7864" t="s">
        <v>47</v>
      </c>
      <c r="AA7864" t="s">
        <v>1886</v>
      </c>
      <c r="AB7864" t="s">
        <v>1879</v>
      </c>
      <c r="AC7864" t="s">
        <v>1879</v>
      </c>
      <c r="AD7864" t="s">
        <v>1926</v>
      </c>
      <c r="AE7864" t="s">
        <v>1924</v>
      </c>
      <c r="AF7864" s="97">
        <v>43785.744386574072</v>
      </c>
      <c r="AG7864" s="97">
        <v>43709.543043981481</v>
      </c>
    </row>
    <row r="7865" spans="1:33">
      <c r="A7865">
        <v>9593</v>
      </c>
      <c r="B7865" t="s">
        <v>3466</v>
      </c>
      <c r="C7865" t="s">
        <v>396</v>
      </c>
      <c r="D7865" s="96">
        <v>35046</v>
      </c>
      <c r="E7865" t="s">
        <v>147</v>
      </c>
      <c r="F7865">
        <v>0</v>
      </c>
      <c r="G7865" t="s">
        <v>47</v>
      </c>
      <c r="H7865" t="s">
        <v>1882</v>
      </c>
      <c r="I7865" t="s">
        <v>1879</v>
      </c>
      <c r="J7865" t="s">
        <v>1879</v>
      </c>
      <c r="K7865" t="s">
        <v>1923</v>
      </c>
      <c r="L7865" t="s">
        <v>1927</v>
      </c>
      <c r="M7865" s="97">
        <v>43709.543043981481</v>
      </c>
      <c r="N7865">
        <v>9593</v>
      </c>
      <c r="O7865" t="s">
        <v>3466</v>
      </c>
      <c r="P7865">
        <v>19</v>
      </c>
      <c r="Q7865">
        <v>9</v>
      </c>
      <c r="R7865">
        <v>2001</v>
      </c>
      <c r="S7865" t="s">
        <v>396</v>
      </c>
      <c r="T7865" s="96">
        <v>35046</v>
      </c>
      <c r="U7865">
        <f t="shared" si="366"/>
        <v>13</v>
      </c>
      <c r="V7865">
        <f t="shared" si="367"/>
        <v>12</v>
      </c>
      <c r="W7865">
        <f t="shared" si="368"/>
        <v>1995</v>
      </c>
      <c r="X7865" t="s">
        <v>147</v>
      </c>
      <c r="Y7865">
        <v>0</v>
      </c>
      <c r="Z7865" t="s">
        <v>47</v>
      </c>
      <c r="AA7865" t="s">
        <v>1886</v>
      </c>
      <c r="AB7865" t="s">
        <v>1879</v>
      </c>
      <c r="AC7865" t="s">
        <v>1879</v>
      </c>
      <c r="AD7865" t="s">
        <v>1923</v>
      </c>
      <c r="AE7865" t="s">
        <v>1902</v>
      </c>
      <c r="AF7865" s="97">
        <v>43785.744386574072</v>
      </c>
      <c r="AG7865" s="97">
        <v>43709.543043981481</v>
      </c>
    </row>
    <row r="7866" spans="1:33">
      <c r="A7866">
        <v>9594</v>
      </c>
      <c r="B7866" t="s">
        <v>3263</v>
      </c>
      <c r="C7866" t="s">
        <v>326</v>
      </c>
      <c r="D7866" s="96">
        <v>35445</v>
      </c>
      <c r="E7866" t="s">
        <v>147</v>
      </c>
      <c r="F7866">
        <v>0</v>
      </c>
      <c r="G7866" t="s">
        <v>47</v>
      </c>
      <c r="H7866" t="s">
        <v>2127</v>
      </c>
      <c r="I7866" t="s">
        <v>1879</v>
      </c>
      <c r="J7866" t="s">
        <v>1879</v>
      </c>
      <c r="K7866" t="s">
        <v>1879</v>
      </c>
      <c r="L7866" t="s">
        <v>1879</v>
      </c>
      <c r="M7866" s="97">
        <v>43709.543043981481</v>
      </c>
      <c r="N7866">
        <v>9594</v>
      </c>
      <c r="O7866" t="s">
        <v>3263</v>
      </c>
      <c r="P7866">
        <v>1</v>
      </c>
      <c r="Q7866">
        <v>1</v>
      </c>
      <c r="R7866">
        <v>1992</v>
      </c>
      <c r="S7866" t="s">
        <v>326</v>
      </c>
      <c r="T7866" s="96">
        <v>35445</v>
      </c>
      <c r="U7866">
        <f t="shared" si="366"/>
        <v>15</v>
      </c>
      <c r="V7866">
        <f t="shared" si="367"/>
        <v>1</v>
      </c>
      <c r="W7866">
        <f t="shared" si="368"/>
        <v>1997</v>
      </c>
      <c r="X7866" t="s">
        <v>147</v>
      </c>
      <c r="Y7866">
        <v>0</v>
      </c>
      <c r="Z7866" t="s">
        <v>47</v>
      </c>
      <c r="AA7866" t="s">
        <v>2127</v>
      </c>
      <c r="AB7866" t="s">
        <v>1879</v>
      </c>
      <c r="AC7866" t="s">
        <v>1879</v>
      </c>
      <c r="AD7866" t="s">
        <v>1879</v>
      </c>
      <c r="AE7866" t="s">
        <v>1879</v>
      </c>
      <c r="AF7866" s="97">
        <v>43785.744386574072</v>
      </c>
      <c r="AG7866" s="97">
        <v>43709.543043981481</v>
      </c>
    </row>
    <row r="7867" spans="1:33">
      <c r="A7867">
        <v>9595</v>
      </c>
      <c r="B7867" t="s">
        <v>3086</v>
      </c>
      <c r="C7867" t="s">
        <v>480</v>
      </c>
      <c r="D7867" s="96">
        <v>36526</v>
      </c>
      <c r="E7867" t="s">
        <v>147</v>
      </c>
      <c r="F7867">
        <v>0</v>
      </c>
      <c r="G7867" t="s">
        <v>47</v>
      </c>
      <c r="H7867" t="s">
        <v>2103</v>
      </c>
      <c r="I7867" t="s">
        <v>1879</v>
      </c>
      <c r="J7867" t="s">
        <v>1879</v>
      </c>
      <c r="K7867" t="s">
        <v>1879</v>
      </c>
      <c r="L7867" t="s">
        <v>1879</v>
      </c>
      <c r="M7867" s="97">
        <v>43709.543043981481</v>
      </c>
      <c r="N7867">
        <v>9595</v>
      </c>
      <c r="O7867" t="s">
        <v>3086</v>
      </c>
      <c r="P7867">
        <v>16</v>
      </c>
      <c r="Q7867">
        <v>1</v>
      </c>
      <c r="R7867">
        <v>2000</v>
      </c>
      <c r="S7867" t="s">
        <v>480</v>
      </c>
      <c r="T7867" s="96">
        <v>36526</v>
      </c>
      <c r="U7867">
        <f t="shared" si="366"/>
        <v>1</v>
      </c>
      <c r="V7867">
        <f t="shared" si="367"/>
        <v>1</v>
      </c>
      <c r="W7867">
        <f t="shared" si="368"/>
        <v>2000</v>
      </c>
      <c r="X7867" t="s">
        <v>147</v>
      </c>
      <c r="Y7867">
        <v>0</v>
      </c>
      <c r="Z7867" t="s">
        <v>47</v>
      </c>
      <c r="AA7867" t="s">
        <v>2103</v>
      </c>
      <c r="AB7867" t="s">
        <v>1879</v>
      </c>
      <c r="AC7867" t="s">
        <v>1879</v>
      </c>
      <c r="AD7867" t="s">
        <v>1879</v>
      </c>
      <c r="AE7867" t="s">
        <v>1879</v>
      </c>
      <c r="AF7867" s="97">
        <v>43785.744386574072</v>
      </c>
      <c r="AG7867" s="97">
        <v>43709.543043981481</v>
      </c>
    </row>
    <row r="7868" spans="1:33">
      <c r="A7868">
        <v>9596</v>
      </c>
      <c r="B7868" t="s">
        <v>8853</v>
      </c>
      <c r="C7868" t="s">
        <v>625</v>
      </c>
      <c r="D7868" s="96">
        <v>39580</v>
      </c>
      <c r="E7868" t="s">
        <v>147</v>
      </c>
      <c r="F7868">
        <v>1</v>
      </c>
      <c r="G7868" t="s">
        <v>47</v>
      </c>
      <c r="H7868" t="s">
        <v>2029</v>
      </c>
      <c r="I7868" t="s">
        <v>1879</v>
      </c>
      <c r="J7868" t="s">
        <v>1879</v>
      </c>
      <c r="K7868" t="s">
        <v>1981</v>
      </c>
      <c r="L7868" t="s">
        <v>1879</v>
      </c>
      <c r="M7868" s="97">
        <v>43709.543043981481</v>
      </c>
      <c r="N7868">
        <v>9596</v>
      </c>
      <c r="O7868" t="s">
        <v>8853</v>
      </c>
      <c r="P7868">
        <v>1</v>
      </c>
      <c r="Q7868">
        <v>7</v>
      </c>
      <c r="R7868">
        <v>1988</v>
      </c>
      <c r="S7868" t="s">
        <v>625</v>
      </c>
      <c r="T7868" s="96">
        <v>39580</v>
      </c>
      <c r="U7868">
        <f t="shared" si="366"/>
        <v>12</v>
      </c>
      <c r="V7868">
        <f t="shared" si="367"/>
        <v>5</v>
      </c>
      <c r="W7868">
        <f t="shared" si="368"/>
        <v>2008</v>
      </c>
      <c r="X7868" t="s">
        <v>147</v>
      </c>
      <c r="Y7868">
        <v>1</v>
      </c>
      <c r="Z7868" t="s">
        <v>47</v>
      </c>
      <c r="AA7868" t="s">
        <v>1886</v>
      </c>
      <c r="AB7868" t="s">
        <v>1879</v>
      </c>
      <c r="AC7868" t="s">
        <v>1879</v>
      </c>
      <c r="AD7868" t="s">
        <v>1981</v>
      </c>
      <c r="AE7868" t="s">
        <v>1936</v>
      </c>
      <c r="AF7868" s="97">
        <v>43785.744386574072</v>
      </c>
      <c r="AG7868" s="97">
        <v>43709.543043981481</v>
      </c>
    </row>
    <row r="7869" spans="1:33">
      <c r="A7869">
        <v>9597</v>
      </c>
      <c r="B7869" t="s">
        <v>1094</v>
      </c>
      <c r="C7869" t="s">
        <v>6216</v>
      </c>
      <c r="D7869" s="96">
        <v>40784</v>
      </c>
      <c r="E7869" t="s">
        <v>147</v>
      </c>
      <c r="F7869">
        <v>0</v>
      </c>
      <c r="G7869" t="s">
        <v>47</v>
      </c>
      <c r="M7869" s="97">
        <v>43709.543043981481</v>
      </c>
      <c r="N7869">
        <v>9597</v>
      </c>
      <c r="O7869" t="s">
        <v>1094</v>
      </c>
      <c r="P7869">
        <v>1</v>
      </c>
      <c r="Q7869">
        <v>1</v>
      </c>
      <c r="R7869">
        <v>2002</v>
      </c>
      <c r="S7869" t="s">
        <v>6216</v>
      </c>
      <c r="T7869" s="96">
        <v>40784</v>
      </c>
      <c r="U7869">
        <f t="shared" si="366"/>
        <v>29</v>
      </c>
      <c r="V7869">
        <f t="shared" si="367"/>
        <v>8</v>
      </c>
      <c r="W7869">
        <f t="shared" si="368"/>
        <v>2011</v>
      </c>
      <c r="X7869" t="s">
        <v>147</v>
      </c>
      <c r="Y7869">
        <v>0</v>
      </c>
      <c r="Z7869" t="s">
        <v>47</v>
      </c>
      <c r="AF7869" s="97">
        <v>44026.80395833333</v>
      </c>
      <c r="AG7869" s="97">
        <v>43709.543043981481</v>
      </c>
    </row>
    <row r="7870" spans="1:33">
      <c r="A7870">
        <v>9598</v>
      </c>
      <c r="B7870" t="s">
        <v>6550</v>
      </c>
      <c r="C7870" t="s">
        <v>3105</v>
      </c>
      <c r="D7870" s="96">
        <v>38240</v>
      </c>
      <c r="E7870" t="s">
        <v>147</v>
      </c>
      <c r="F7870">
        <v>0</v>
      </c>
      <c r="G7870" t="s">
        <v>47</v>
      </c>
      <c r="M7870" s="97">
        <v>43709.543043981481</v>
      </c>
      <c r="N7870">
        <v>9598</v>
      </c>
      <c r="O7870" t="s">
        <v>6550</v>
      </c>
      <c r="P7870">
        <v>1</v>
      </c>
      <c r="Q7870">
        <v>1</v>
      </c>
      <c r="R7870">
        <v>1999</v>
      </c>
      <c r="S7870" t="s">
        <v>3105</v>
      </c>
      <c r="T7870" s="96">
        <v>38240</v>
      </c>
      <c r="U7870">
        <f t="shared" si="366"/>
        <v>10</v>
      </c>
      <c r="V7870">
        <f t="shared" si="367"/>
        <v>9</v>
      </c>
      <c r="W7870">
        <f t="shared" si="368"/>
        <v>2004</v>
      </c>
      <c r="X7870" t="s">
        <v>147</v>
      </c>
      <c r="Y7870">
        <v>0</v>
      </c>
      <c r="Z7870" t="s">
        <v>47</v>
      </c>
      <c r="AF7870" s="97">
        <v>44391.443611111114</v>
      </c>
      <c r="AG7870" s="97">
        <v>43709.543043981481</v>
      </c>
    </row>
    <row r="7871" spans="1:33">
      <c r="A7871">
        <v>9599</v>
      </c>
      <c r="B7871" t="s">
        <v>641</v>
      </c>
      <c r="C7871" t="s">
        <v>642</v>
      </c>
      <c r="D7871" s="96">
        <v>39145</v>
      </c>
      <c r="E7871" t="s">
        <v>147</v>
      </c>
      <c r="F7871">
        <v>0</v>
      </c>
      <c r="G7871" t="s">
        <v>212</v>
      </c>
      <c r="H7871" t="s">
        <v>1882</v>
      </c>
      <c r="I7871" t="s">
        <v>6255</v>
      </c>
      <c r="J7871" t="s">
        <v>1929</v>
      </c>
      <c r="K7871" t="s">
        <v>1929</v>
      </c>
      <c r="L7871" t="s">
        <v>1915</v>
      </c>
      <c r="M7871" s="97">
        <v>43709.543043981481</v>
      </c>
      <c r="N7871">
        <v>9599</v>
      </c>
      <c r="O7871" t="s">
        <v>641</v>
      </c>
      <c r="P7871">
        <v>1</v>
      </c>
      <c r="Q7871">
        <v>1</v>
      </c>
      <c r="R7871">
        <v>2010</v>
      </c>
      <c r="S7871" t="s">
        <v>642</v>
      </c>
      <c r="T7871" s="96">
        <v>39145</v>
      </c>
      <c r="U7871">
        <f t="shared" si="366"/>
        <v>4</v>
      </c>
      <c r="V7871">
        <f t="shared" si="367"/>
        <v>3</v>
      </c>
      <c r="W7871">
        <f t="shared" si="368"/>
        <v>2007</v>
      </c>
      <c r="X7871" t="s">
        <v>147</v>
      </c>
      <c r="Y7871">
        <v>0</v>
      </c>
      <c r="Z7871" t="s">
        <v>212</v>
      </c>
      <c r="AA7871" t="s">
        <v>1886</v>
      </c>
      <c r="AB7871" t="s">
        <v>4084</v>
      </c>
      <c r="AC7871" t="s">
        <v>1988</v>
      </c>
      <c r="AD7871" t="s">
        <v>1988</v>
      </c>
      <c r="AE7871" t="s">
        <v>1976</v>
      </c>
      <c r="AF7871" s="97">
        <v>43785.744386574072</v>
      </c>
      <c r="AG7871" s="97">
        <v>43709.543043981481</v>
      </c>
    </row>
    <row r="7872" spans="1:33">
      <c r="A7872">
        <v>9600</v>
      </c>
      <c r="B7872" t="s">
        <v>8238</v>
      </c>
      <c r="C7872" t="s">
        <v>1124</v>
      </c>
      <c r="D7872" s="96">
        <v>40288</v>
      </c>
      <c r="E7872" t="s">
        <v>147</v>
      </c>
      <c r="F7872">
        <v>0</v>
      </c>
      <c r="G7872" t="s">
        <v>47</v>
      </c>
      <c r="M7872" s="97">
        <v>43709.543043981481</v>
      </c>
      <c r="N7872">
        <v>9600</v>
      </c>
      <c r="O7872" t="s">
        <v>8238</v>
      </c>
      <c r="P7872">
        <v>1</v>
      </c>
      <c r="Q7872">
        <v>2</v>
      </c>
      <c r="R7872">
        <v>1999</v>
      </c>
      <c r="S7872" t="s">
        <v>1124</v>
      </c>
      <c r="T7872" s="96">
        <v>40288</v>
      </c>
      <c r="U7872">
        <f t="shared" si="366"/>
        <v>20</v>
      </c>
      <c r="V7872">
        <f t="shared" si="367"/>
        <v>4</v>
      </c>
      <c r="W7872">
        <f t="shared" si="368"/>
        <v>2010</v>
      </c>
      <c r="X7872" t="s">
        <v>147</v>
      </c>
      <c r="Y7872">
        <v>0</v>
      </c>
      <c r="Z7872" t="s">
        <v>47</v>
      </c>
      <c r="AF7872" s="97">
        <v>44026.807199074072</v>
      </c>
      <c r="AG7872" s="97">
        <v>43709.543043981481</v>
      </c>
    </row>
    <row r="7873" spans="1:33">
      <c r="A7873">
        <v>9601</v>
      </c>
      <c r="B7873" t="s">
        <v>597</v>
      </c>
      <c r="C7873" t="s">
        <v>3024</v>
      </c>
      <c r="D7873" s="96">
        <v>40071</v>
      </c>
      <c r="E7873" t="s">
        <v>158</v>
      </c>
      <c r="F7873">
        <v>0</v>
      </c>
      <c r="G7873" t="s">
        <v>47</v>
      </c>
      <c r="M7873" s="97">
        <v>43709.543043981481</v>
      </c>
      <c r="N7873">
        <v>9601</v>
      </c>
      <c r="O7873" t="s">
        <v>597</v>
      </c>
      <c r="P7873">
        <v>15</v>
      </c>
      <c r="Q7873">
        <v>3</v>
      </c>
      <c r="R7873">
        <v>2006</v>
      </c>
      <c r="S7873" t="s">
        <v>3024</v>
      </c>
      <c r="T7873" s="96">
        <v>40071</v>
      </c>
      <c r="U7873">
        <f t="shared" si="366"/>
        <v>15</v>
      </c>
      <c r="V7873">
        <f t="shared" si="367"/>
        <v>9</v>
      </c>
      <c r="W7873">
        <f t="shared" si="368"/>
        <v>2009</v>
      </c>
      <c r="X7873" t="s">
        <v>158</v>
      </c>
      <c r="Y7873">
        <v>0</v>
      </c>
      <c r="Z7873" t="s">
        <v>47</v>
      </c>
      <c r="AF7873" s="97">
        <v>44026.808958333335</v>
      </c>
      <c r="AG7873" s="97">
        <v>43709.543043981481</v>
      </c>
    </row>
    <row r="7874" spans="1:33">
      <c r="A7874">
        <v>9602</v>
      </c>
      <c r="B7874" t="s">
        <v>1770</v>
      </c>
      <c r="C7874" t="s">
        <v>1771</v>
      </c>
      <c r="D7874" s="96">
        <v>39188</v>
      </c>
      <c r="E7874" t="s">
        <v>158</v>
      </c>
      <c r="F7874">
        <v>0</v>
      </c>
      <c r="G7874" t="s">
        <v>212</v>
      </c>
      <c r="H7874" t="s">
        <v>1882</v>
      </c>
      <c r="I7874" t="s">
        <v>2058</v>
      </c>
      <c r="J7874" t="s">
        <v>1906</v>
      </c>
      <c r="K7874" t="s">
        <v>1906</v>
      </c>
      <c r="L7874" t="s">
        <v>1884</v>
      </c>
      <c r="M7874" s="97">
        <v>43709.543043981481</v>
      </c>
      <c r="N7874">
        <v>9602</v>
      </c>
      <c r="O7874" t="s">
        <v>1770</v>
      </c>
      <c r="P7874">
        <v>27</v>
      </c>
      <c r="Q7874">
        <v>10</v>
      </c>
      <c r="R7874">
        <v>2002</v>
      </c>
      <c r="S7874" t="s">
        <v>1771</v>
      </c>
      <c r="T7874" s="96">
        <v>39188</v>
      </c>
      <c r="U7874">
        <f t="shared" ref="U7874:U7937" si="369">DAY(T7874)</f>
        <v>16</v>
      </c>
      <c r="V7874">
        <f t="shared" ref="V7874:V7937" si="370">MONTH(T7874)</f>
        <v>4</v>
      </c>
      <c r="W7874">
        <f t="shared" ref="W7874:W7937" si="371">YEAR(T7874)</f>
        <v>2007</v>
      </c>
      <c r="X7874" t="s">
        <v>158</v>
      </c>
      <c r="Y7874">
        <v>0</v>
      </c>
      <c r="Z7874" t="s">
        <v>212</v>
      </c>
      <c r="AA7874" t="s">
        <v>1886</v>
      </c>
      <c r="AB7874" t="s">
        <v>1879</v>
      </c>
      <c r="AC7874" t="s">
        <v>1879</v>
      </c>
      <c r="AD7874" t="s">
        <v>1879</v>
      </c>
      <c r="AE7874" t="s">
        <v>1906</v>
      </c>
      <c r="AF7874" s="97">
        <v>44823.564074074071</v>
      </c>
      <c r="AG7874" s="97">
        <v>43709.543043981481</v>
      </c>
    </row>
    <row r="7875" spans="1:33">
      <c r="A7875">
        <v>9603</v>
      </c>
      <c r="B7875" t="s">
        <v>59</v>
      </c>
      <c r="C7875" t="s">
        <v>99</v>
      </c>
      <c r="D7875" s="96">
        <v>38523</v>
      </c>
      <c r="E7875" t="s">
        <v>158</v>
      </c>
      <c r="F7875">
        <v>0</v>
      </c>
      <c r="G7875" t="s">
        <v>212</v>
      </c>
      <c r="M7875" s="97">
        <v>43709.543043981481</v>
      </c>
      <c r="N7875">
        <v>9603</v>
      </c>
      <c r="O7875" t="s">
        <v>59</v>
      </c>
      <c r="P7875">
        <v>1</v>
      </c>
      <c r="Q7875">
        <v>4</v>
      </c>
      <c r="R7875">
        <v>1944</v>
      </c>
      <c r="S7875" t="s">
        <v>99</v>
      </c>
      <c r="T7875" s="96">
        <v>38523</v>
      </c>
      <c r="U7875">
        <f t="shared" si="369"/>
        <v>20</v>
      </c>
      <c r="V7875">
        <f t="shared" si="370"/>
        <v>6</v>
      </c>
      <c r="W7875">
        <f t="shared" si="371"/>
        <v>2005</v>
      </c>
      <c r="X7875" t="s">
        <v>158</v>
      </c>
      <c r="Y7875">
        <v>0</v>
      </c>
      <c r="Z7875" t="s">
        <v>212</v>
      </c>
      <c r="AF7875" s="97">
        <v>43785.744386574072</v>
      </c>
      <c r="AG7875" s="97">
        <v>43709.543043981481</v>
      </c>
    </row>
    <row r="7876" spans="1:33">
      <c r="A7876">
        <v>9604</v>
      </c>
      <c r="B7876" t="s">
        <v>3925</v>
      </c>
      <c r="C7876" t="s">
        <v>3929</v>
      </c>
      <c r="D7876" s="96">
        <v>38643</v>
      </c>
      <c r="E7876" t="s">
        <v>158</v>
      </c>
      <c r="F7876">
        <v>0</v>
      </c>
      <c r="G7876" t="s">
        <v>47</v>
      </c>
      <c r="M7876" s="97">
        <v>43709.543043981481</v>
      </c>
      <c r="N7876">
        <v>9604</v>
      </c>
      <c r="O7876" t="s">
        <v>3925</v>
      </c>
      <c r="P7876">
        <v>12</v>
      </c>
      <c r="Q7876">
        <v>4</v>
      </c>
      <c r="R7876">
        <v>1999</v>
      </c>
      <c r="S7876" t="s">
        <v>3929</v>
      </c>
      <c r="T7876" s="96">
        <v>38643</v>
      </c>
      <c r="U7876">
        <f t="shared" si="369"/>
        <v>18</v>
      </c>
      <c r="V7876">
        <f t="shared" si="370"/>
        <v>10</v>
      </c>
      <c r="W7876">
        <f t="shared" si="371"/>
        <v>2005</v>
      </c>
      <c r="X7876" t="s">
        <v>158</v>
      </c>
      <c r="Y7876">
        <v>0</v>
      </c>
      <c r="Z7876" t="s">
        <v>47</v>
      </c>
      <c r="AF7876" s="97">
        <v>44026.797303240739</v>
      </c>
      <c r="AG7876" s="97">
        <v>43709.543043981481</v>
      </c>
    </row>
    <row r="7877" spans="1:33">
      <c r="A7877">
        <v>9605</v>
      </c>
      <c r="B7877" t="s">
        <v>3925</v>
      </c>
      <c r="C7877" t="s">
        <v>3928</v>
      </c>
      <c r="D7877" s="96">
        <v>39739</v>
      </c>
      <c r="E7877" t="s">
        <v>147</v>
      </c>
      <c r="F7877">
        <v>0</v>
      </c>
      <c r="G7877" t="s">
        <v>47</v>
      </c>
      <c r="M7877" s="97">
        <v>43709.543043981481</v>
      </c>
      <c r="N7877">
        <v>9605</v>
      </c>
      <c r="O7877" t="s">
        <v>3925</v>
      </c>
      <c r="P7877">
        <v>1</v>
      </c>
      <c r="Q7877">
        <v>1</v>
      </c>
      <c r="R7877">
        <v>1997</v>
      </c>
      <c r="S7877" t="s">
        <v>3928</v>
      </c>
      <c r="T7877" s="96">
        <v>39739</v>
      </c>
      <c r="U7877">
        <f t="shared" si="369"/>
        <v>18</v>
      </c>
      <c r="V7877">
        <f t="shared" si="370"/>
        <v>10</v>
      </c>
      <c r="W7877">
        <f t="shared" si="371"/>
        <v>2008</v>
      </c>
      <c r="X7877" t="s">
        <v>147</v>
      </c>
      <c r="Y7877">
        <v>0</v>
      </c>
      <c r="Z7877" t="s">
        <v>47</v>
      </c>
      <c r="AF7877" s="97">
        <v>44026.797199074077</v>
      </c>
      <c r="AG7877" s="97">
        <v>43709.543043981481</v>
      </c>
    </row>
    <row r="7878" spans="1:33">
      <c r="A7878">
        <v>9606</v>
      </c>
      <c r="B7878" t="s">
        <v>78</v>
      </c>
      <c r="C7878" t="s">
        <v>79</v>
      </c>
      <c r="D7878" s="96">
        <v>19680</v>
      </c>
      <c r="E7878" t="s">
        <v>147</v>
      </c>
      <c r="F7878">
        <v>0</v>
      </c>
      <c r="G7878" t="s">
        <v>47</v>
      </c>
      <c r="H7878" t="s">
        <v>1882</v>
      </c>
      <c r="I7878" t="s">
        <v>3376</v>
      </c>
      <c r="J7878" t="s">
        <v>1893</v>
      </c>
      <c r="K7878" t="s">
        <v>1893</v>
      </c>
      <c r="L7878" t="s">
        <v>1914</v>
      </c>
      <c r="M7878" s="97">
        <v>43709.543043981481</v>
      </c>
      <c r="N7878">
        <v>9606</v>
      </c>
      <c r="O7878" t="s">
        <v>78</v>
      </c>
      <c r="P7878">
        <v>18</v>
      </c>
      <c r="Q7878">
        <v>10</v>
      </c>
      <c r="R7878">
        <v>1999</v>
      </c>
      <c r="S7878" t="s">
        <v>79</v>
      </c>
      <c r="T7878" s="96">
        <v>19680</v>
      </c>
      <c r="U7878">
        <f t="shared" si="369"/>
        <v>17</v>
      </c>
      <c r="V7878">
        <f t="shared" si="370"/>
        <v>11</v>
      </c>
      <c r="W7878">
        <f t="shared" si="371"/>
        <v>1953</v>
      </c>
      <c r="X7878" t="s">
        <v>147</v>
      </c>
      <c r="Y7878">
        <v>0</v>
      </c>
      <c r="Z7878" t="s">
        <v>204</v>
      </c>
      <c r="AA7878" t="s">
        <v>1886</v>
      </c>
      <c r="AB7878" t="s">
        <v>3171</v>
      </c>
      <c r="AC7878" t="s">
        <v>1918</v>
      </c>
      <c r="AD7878" t="s">
        <v>1918</v>
      </c>
      <c r="AE7878" t="s">
        <v>1940</v>
      </c>
      <c r="AF7878" s="97">
        <v>44447.357893518521</v>
      </c>
      <c r="AG7878" s="97">
        <v>43709.543043981481</v>
      </c>
    </row>
    <row r="7879" spans="1:33">
      <c r="A7879">
        <v>9607</v>
      </c>
      <c r="B7879" t="s">
        <v>820</v>
      </c>
      <c r="C7879" t="s">
        <v>821</v>
      </c>
      <c r="D7879" s="96">
        <v>22827</v>
      </c>
      <c r="E7879" t="s">
        <v>147</v>
      </c>
      <c r="F7879">
        <v>0</v>
      </c>
      <c r="G7879" t="s">
        <v>795</v>
      </c>
      <c r="H7879" t="s">
        <v>1882</v>
      </c>
      <c r="I7879" t="s">
        <v>5387</v>
      </c>
      <c r="J7879" t="s">
        <v>1966</v>
      </c>
      <c r="K7879" t="s">
        <v>1966</v>
      </c>
      <c r="L7879" t="s">
        <v>1978</v>
      </c>
      <c r="M7879" s="97">
        <v>43709.543043981481</v>
      </c>
      <c r="N7879">
        <v>9607</v>
      </c>
      <c r="O7879" t="s">
        <v>820</v>
      </c>
      <c r="P7879">
        <v>1</v>
      </c>
      <c r="Q7879">
        <v>1</v>
      </c>
      <c r="R7879">
        <v>1950</v>
      </c>
      <c r="S7879" t="s">
        <v>821</v>
      </c>
      <c r="T7879" s="96">
        <v>22827</v>
      </c>
      <c r="U7879">
        <f t="shared" si="369"/>
        <v>30</v>
      </c>
      <c r="V7879">
        <f t="shared" si="370"/>
        <v>6</v>
      </c>
      <c r="W7879">
        <f t="shared" si="371"/>
        <v>1962</v>
      </c>
      <c r="X7879" t="s">
        <v>147</v>
      </c>
      <c r="Y7879">
        <v>0</v>
      </c>
      <c r="Z7879" t="s">
        <v>795</v>
      </c>
      <c r="AA7879" t="s">
        <v>1886</v>
      </c>
      <c r="AB7879" t="s">
        <v>7394</v>
      </c>
      <c r="AC7879" t="s">
        <v>2019</v>
      </c>
      <c r="AD7879" t="s">
        <v>2019</v>
      </c>
      <c r="AE7879" t="s">
        <v>1933</v>
      </c>
      <c r="AF7879" s="97">
        <v>44829.460509259261</v>
      </c>
      <c r="AG7879" s="97">
        <v>43709.543043981481</v>
      </c>
    </row>
    <row r="7880" spans="1:33">
      <c r="A7880">
        <v>9608</v>
      </c>
      <c r="B7880" t="s">
        <v>69</v>
      </c>
      <c r="C7880" t="s">
        <v>5048</v>
      </c>
      <c r="D7880" s="96">
        <v>40716</v>
      </c>
      <c r="E7880" t="s">
        <v>147</v>
      </c>
      <c r="F7880">
        <v>0</v>
      </c>
      <c r="G7880" t="s">
        <v>47</v>
      </c>
      <c r="H7880" t="s">
        <v>2116</v>
      </c>
      <c r="I7880" t="s">
        <v>1879</v>
      </c>
      <c r="J7880" t="s">
        <v>1879</v>
      </c>
      <c r="K7880" t="s">
        <v>1879</v>
      </c>
      <c r="L7880" t="s">
        <v>1879</v>
      </c>
      <c r="M7880" s="97">
        <v>43709.543043981481</v>
      </c>
      <c r="N7880">
        <v>9608</v>
      </c>
      <c r="O7880" t="s">
        <v>69</v>
      </c>
      <c r="P7880">
        <v>1</v>
      </c>
      <c r="Q7880">
        <v>1</v>
      </c>
      <c r="R7880">
        <v>1973</v>
      </c>
      <c r="S7880" t="s">
        <v>5048</v>
      </c>
      <c r="T7880" s="96">
        <v>40716</v>
      </c>
      <c r="U7880">
        <f t="shared" si="369"/>
        <v>22</v>
      </c>
      <c r="V7880">
        <f t="shared" si="370"/>
        <v>6</v>
      </c>
      <c r="W7880">
        <f t="shared" si="371"/>
        <v>2011</v>
      </c>
      <c r="X7880" t="s">
        <v>147</v>
      </c>
      <c r="Y7880">
        <v>0</v>
      </c>
      <c r="Z7880" t="s">
        <v>47</v>
      </c>
      <c r="AA7880" t="s">
        <v>2116</v>
      </c>
      <c r="AB7880" t="s">
        <v>1879</v>
      </c>
      <c r="AC7880" t="s">
        <v>1879</v>
      </c>
      <c r="AD7880" t="s">
        <v>1879</v>
      </c>
      <c r="AE7880" t="s">
        <v>1879</v>
      </c>
      <c r="AF7880" s="97">
        <v>44833.523032407407</v>
      </c>
      <c r="AG7880" s="97">
        <v>43709.543043981481</v>
      </c>
    </row>
    <row r="7881" spans="1:33">
      <c r="A7881">
        <v>9609</v>
      </c>
      <c r="B7881" t="s">
        <v>1381</v>
      </c>
      <c r="C7881" t="s">
        <v>1382</v>
      </c>
      <c r="D7881" s="96">
        <v>40743</v>
      </c>
      <c r="E7881" t="s">
        <v>147</v>
      </c>
      <c r="F7881">
        <v>0</v>
      </c>
      <c r="G7881" t="s">
        <v>576</v>
      </c>
      <c r="H7881" t="s">
        <v>1882</v>
      </c>
      <c r="I7881" t="s">
        <v>3161</v>
      </c>
      <c r="J7881" t="s">
        <v>1902</v>
      </c>
      <c r="K7881" t="s">
        <v>1902</v>
      </c>
      <c r="L7881" t="s">
        <v>1966</v>
      </c>
      <c r="M7881" s="97">
        <v>43709.543043981481</v>
      </c>
      <c r="N7881">
        <v>9609</v>
      </c>
      <c r="O7881" t="s">
        <v>1381</v>
      </c>
      <c r="P7881">
        <v>18</v>
      </c>
      <c r="Q7881">
        <v>1</v>
      </c>
      <c r="R7881">
        <v>1980</v>
      </c>
      <c r="S7881" t="s">
        <v>1382</v>
      </c>
      <c r="T7881" s="96">
        <v>40743</v>
      </c>
      <c r="U7881">
        <f t="shared" si="369"/>
        <v>19</v>
      </c>
      <c r="V7881">
        <f t="shared" si="370"/>
        <v>7</v>
      </c>
      <c r="W7881">
        <f t="shared" si="371"/>
        <v>2011</v>
      </c>
      <c r="X7881" t="s">
        <v>147</v>
      </c>
      <c r="Y7881">
        <v>0</v>
      </c>
      <c r="Z7881" t="s">
        <v>576</v>
      </c>
      <c r="AA7881" t="s">
        <v>1886</v>
      </c>
      <c r="AB7881" t="s">
        <v>3241</v>
      </c>
      <c r="AC7881" t="s">
        <v>1927</v>
      </c>
      <c r="AD7881" t="s">
        <v>1927</v>
      </c>
      <c r="AE7881" t="s">
        <v>1929</v>
      </c>
      <c r="AF7881" s="97">
        <v>43785.744386574072</v>
      </c>
      <c r="AG7881" s="97">
        <v>43709.543043981481</v>
      </c>
    </row>
    <row r="7882" spans="1:33">
      <c r="A7882">
        <v>9610</v>
      </c>
      <c r="B7882" t="s">
        <v>1290</v>
      </c>
      <c r="C7882" t="s">
        <v>122</v>
      </c>
      <c r="D7882" s="96">
        <v>40376</v>
      </c>
      <c r="E7882" t="s">
        <v>147</v>
      </c>
      <c r="F7882">
        <v>0</v>
      </c>
      <c r="G7882" t="s">
        <v>28</v>
      </c>
      <c r="H7882" t="s">
        <v>1882</v>
      </c>
      <c r="I7882" t="s">
        <v>5158</v>
      </c>
      <c r="J7882" t="s">
        <v>1906</v>
      </c>
      <c r="K7882" t="s">
        <v>1906</v>
      </c>
      <c r="L7882" t="s">
        <v>1918</v>
      </c>
      <c r="M7882" s="97">
        <v>43709.543043981481</v>
      </c>
      <c r="N7882">
        <v>9610</v>
      </c>
      <c r="O7882" t="s">
        <v>1290</v>
      </c>
      <c r="P7882">
        <v>1</v>
      </c>
      <c r="Q7882">
        <v>1</v>
      </c>
      <c r="R7882">
        <v>1997</v>
      </c>
      <c r="S7882" t="s">
        <v>122</v>
      </c>
      <c r="T7882" s="96">
        <v>40376</v>
      </c>
      <c r="U7882">
        <f t="shared" si="369"/>
        <v>17</v>
      </c>
      <c r="V7882">
        <f t="shared" si="370"/>
        <v>7</v>
      </c>
      <c r="W7882">
        <f t="shared" si="371"/>
        <v>2010</v>
      </c>
      <c r="X7882" t="s">
        <v>147</v>
      </c>
      <c r="Y7882">
        <v>0</v>
      </c>
      <c r="Z7882" t="s">
        <v>28</v>
      </c>
      <c r="AA7882" t="s">
        <v>1886</v>
      </c>
      <c r="AB7882" t="s">
        <v>8928</v>
      </c>
      <c r="AC7882" t="s">
        <v>1902</v>
      </c>
      <c r="AD7882" t="s">
        <v>1902</v>
      </c>
      <c r="AE7882" t="s">
        <v>1898</v>
      </c>
      <c r="AF7882" s="97">
        <v>44090.663298611114</v>
      </c>
      <c r="AG7882" s="97">
        <v>43709.543043981481</v>
      </c>
    </row>
    <row r="7883" spans="1:33">
      <c r="A7883">
        <v>9611</v>
      </c>
      <c r="B7883" t="s">
        <v>7899</v>
      </c>
      <c r="C7883" t="s">
        <v>1684</v>
      </c>
      <c r="D7883" s="96">
        <v>40541</v>
      </c>
      <c r="E7883" t="s">
        <v>158</v>
      </c>
      <c r="F7883">
        <v>0</v>
      </c>
      <c r="G7883" t="s">
        <v>28</v>
      </c>
      <c r="H7883" t="s">
        <v>1956</v>
      </c>
      <c r="I7883" t="s">
        <v>1879</v>
      </c>
      <c r="J7883" t="s">
        <v>1879</v>
      </c>
      <c r="K7883" t="s">
        <v>1879</v>
      </c>
      <c r="L7883" t="s">
        <v>1879</v>
      </c>
      <c r="M7883" s="97">
        <v>43709.543043981481</v>
      </c>
      <c r="N7883">
        <v>9611</v>
      </c>
      <c r="O7883" t="s">
        <v>7899</v>
      </c>
      <c r="P7883">
        <v>17</v>
      </c>
      <c r="Q7883">
        <v>10</v>
      </c>
      <c r="R7883">
        <v>2011</v>
      </c>
      <c r="S7883" t="s">
        <v>1684</v>
      </c>
      <c r="T7883" s="96">
        <v>40541</v>
      </c>
      <c r="U7883">
        <f t="shared" si="369"/>
        <v>29</v>
      </c>
      <c r="V7883">
        <f t="shared" si="370"/>
        <v>12</v>
      </c>
      <c r="W7883">
        <f t="shared" si="371"/>
        <v>2010</v>
      </c>
      <c r="X7883" t="s">
        <v>158</v>
      </c>
      <c r="Y7883">
        <v>0</v>
      </c>
      <c r="Z7883" t="s">
        <v>28</v>
      </c>
      <c r="AA7883" t="s">
        <v>1886</v>
      </c>
      <c r="AB7883" t="s">
        <v>1879</v>
      </c>
      <c r="AC7883" t="s">
        <v>1879</v>
      </c>
      <c r="AD7883" t="s">
        <v>1879</v>
      </c>
      <c r="AE7883" t="s">
        <v>1947</v>
      </c>
      <c r="AF7883" s="97">
        <v>44090.66505787037</v>
      </c>
      <c r="AG7883" s="97">
        <v>43709.543043981481</v>
      </c>
    </row>
    <row r="7884" spans="1:33">
      <c r="A7884">
        <v>9612</v>
      </c>
      <c r="B7884" t="s">
        <v>4635</v>
      </c>
      <c r="C7884" t="s">
        <v>185</v>
      </c>
      <c r="D7884" s="96">
        <v>40544</v>
      </c>
      <c r="E7884" t="s">
        <v>158</v>
      </c>
      <c r="F7884">
        <v>1</v>
      </c>
      <c r="G7884" t="s">
        <v>47</v>
      </c>
      <c r="H7884" t="s">
        <v>1882</v>
      </c>
      <c r="I7884" t="s">
        <v>1879</v>
      </c>
      <c r="J7884" t="s">
        <v>1879</v>
      </c>
      <c r="K7884" t="s">
        <v>1921</v>
      </c>
      <c r="L7884" t="s">
        <v>1884</v>
      </c>
      <c r="M7884" s="97">
        <v>43709.543043981481</v>
      </c>
      <c r="N7884">
        <v>9612</v>
      </c>
      <c r="O7884" t="s">
        <v>4635</v>
      </c>
      <c r="P7884">
        <v>6</v>
      </c>
      <c r="Q7884">
        <v>10</v>
      </c>
      <c r="R7884">
        <v>1995</v>
      </c>
      <c r="S7884" t="s">
        <v>185</v>
      </c>
      <c r="T7884" s="96">
        <v>1</v>
      </c>
      <c r="U7884">
        <f t="shared" si="369"/>
        <v>1</v>
      </c>
      <c r="V7884">
        <f t="shared" si="370"/>
        <v>1</v>
      </c>
      <c r="W7884">
        <f t="shared" si="371"/>
        <v>1900</v>
      </c>
      <c r="X7884" t="s">
        <v>158</v>
      </c>
      <c r="Y7884">
        <v>1</v>
      </c>
      <c r="Z7884" t="s">
        <v>47</v>
      </c>
      <c r="AA7884" t="s">
        <v>2030</v>
      </c>
      <c r="AB7884" t="s">
        <v>1879</v>
      </c>
      <c r="AC7884" t="s">
        <v>1879</v>
      </c>
      <c r="AD7884" t="s">
        <v>1879</v>
      </c>
      <c r="AE7884" t="s">
        <v>1879</v>
      </c>
      <c r="AF7884" s="97">
        <v>44526.866284722222</v>
      </c>
      <c r="AG7884" s="97">
        <v>43709.543043981481</v>
      </c>
    </row>
    <row r="7885" spans="1:33">
      <c r="A7885">
        <v>9613</v>
      </c>
      <c r="B7885" t="s">
        <v>69</v>
      </c>
      <c r="C7885" t="s">
        <v>4203</v>
      </c>
      <c r="D7885" s="96">
        <v>40077</v>
      </c>
      <c r="E7885" t="s">
        <v>147</v>
      </c>
      <c r="F7885">
        <v>0</v>
      </c>
      <c r="G7885" t="s">
        <v>47</v>
      </c>
      <c r="H7885" t="s">
        <v>1892</v>
      </c>
      <c r="I7885" t="s">
        <v>1879</v>
      </c>
      <c r="J7885" t="s">
        <v>1879</v>
      </c>
      <c r="K7885" t="s">
        <v>1879</v>
      </c>
      <c r="L7885" t="s">
        <v>1879</v>
      </c>
      <c r="M7885" s="97">
        <v>43709.543043981481</v>
      </c>
      <c r="N7885">
        <v>9613</v>
      </c>
      <c r="O7885" t="s">
        <v>69</v>
      </c>
      <c r="P7885">
        <v>24</v>
      </c>
      <c r="Q7885">
        <v>10</v>
      </c>
      <c r="R7885">
        <v>1958</v>
      </c>
      <c r="S7885" t="s">
        <v>4203</v>
      </c>
      <c r="T7885" s="96">
        <v>40077</v>
      </c>
      <c r="U7885">
        <f t="shared" si="369"/>
        <v>21</v>
      </c>
      <c r="V7885">
        <f t="shared" si="370"/>
        <v>9</v>
      </c>
      <c r="W7885">
        <f t="shared" si="371"/>
        <v>2009</v>
      </c>
      <c r="X7885" t="s">
        <v>147</v>
      </c>
      <c r="Y7885">
        <v>0</v>
      </c>
      <c r="Z7885" t="s">
        <v>47</v>
      </c>
      <c r="AA7885" t="s">
        <v>1892</v>
      </c>
      <c r="AB7885" t="s">
        <v>1879</v>
      </c>
      <c r="AC7885" t="s">
        <v>1879</v>
      </c>
      <c r="AD7885" t="s">
        <v>1879</v>
      </c>
      <c r="AE7885" t="s">
        <v>1879</v>
      </c>
      <c r="AF7885" s="97">
        <v>44833.523194444446</v>
      </c>
      <c r="AG7885" s="97">
        <v>43709.543043981481</v>
      </c>
    </row>
    <row r="7886" spans="1:33">
      <c r="A7886">
        <v>9614</v>
      </c>
      <c r="B7886" t="s">
        <v>8740</v>
      </c>
      <c r="C7886" t="s">
        <v>116</v>
      </c>
      <c r="D7886" s="96">
        <v>39934</v>
      </c>
      <c r="E7886" t="s">
        <v>147</v>
      </c>
      <c r="F7886">
        <v>0</v>
      </c>
      <c r="G7886" t="s">
        <v>47</v>
      </c>
      <c r="H7886" t="s">
        <v>2127</v>
      </c>
      <c r="I7886" t="s">
        <v>1879</v>
      </c>
      <c r="J7886" t="s">
        <v>1879</v>
      </c>
      <c r="K7886" t="s">
        <v>1879</v>
      </c>
      <c r="L7886" t="s">
        <v>1879</v>
      </c>
      <c r="M7886" s="97">
        <v>43709.543043981481</v>
      </c>
      <c r="N7886">
        <v>9614</v>
      </c>
      <c r="O7886" t="s">
        <v>8740</v>
      </c>
      <c r="P7886">
        <v>23</v>
      </c>
      <c r="Q7886">
        <v>8</v>
      </c>
      <c r="R7886">
        <v>1996</v>
      </c>
      <c r="S7886" t="s">
        <v>116</v>
      </c>
      <c r="T7886" s="96">
        <v>39934</v>
      </c>
      <c r="U7886">
        <f t="shared" si="369"/>
        <v>1</v>
      </c>
      <c r="V7886">
        <f t="shared" si="370"/>
        <v>5</v>
      </c>
      <c r="W7886">
        <f t="shared" si="371"/>
        <v>2009</v>
      </c>
      <c r="X7886" t="s">
        <v>147</v>
      </c>
      <c r="Y7886">
        <v>0</v>
      </c>
      <c r="Z7886" t="s">
        <v>47</v>
      </c>
      <c r="AA7886" t="s">
        <v>2127</v>
      </c>
      <c r="AB7886" t="s">
        <v>1879</v>
      </c>
      <c r="AC7886" t="s">
        <v>1879</v>
      </c>
      <c r="AD7886" t="s">
        <v>1879</v>
      </c>
      <c r="AE7886" t="s">
        <v>1879</v>
      </c>
      <c r="AF7886" s="97">
        <v>43785.744386574072</v>
      </c>
      <c r="AG7886" s="97">
        <v>43709.543043981481</v>
      </c>
    </row>
    <row r="7887" spans="1:33">
      <c r="A7887">
        <v>9615</v>
      </c>
      <c r="B7887" t="s">
        <v>153</v>
      </c>
      <c r="C7887" t="s">
        <v>55</v>
      </c>
      <c r="D7887" s="96">
        <v>39448</v>
      </c>
      <c r="E7887" t="s">
        <v>147</v>
      </c>
      <c r="F7887">
        <v>0</v>
      </c>
      <c r="G7887" t="s">
        <v>47</v>
      </c>
      <c r="H7887" t="s">
        <v>1882</v>
      </c>
      <c r="I7887" t="s">
        <v>1879</v>
      </c>
      <c r="J7887" t="s">
        <v>1879</v>
      </c>
      <c r="K7887" t="s">
        <v>1947</v>
      </c>
      <c r="L7887" t="s">
        <v>1884</v>
      </c>
      <c r="M7887" s="97">
        <v>43709.543043981481</v>
      </c>
      <c r="N7887">
        <v>9615</v>
      </c>
      <c r="O7887" t="s">
        <v>153</v>
      </c>
      <c r="P7887">
        <v>1</v>
      </c>
      <c r="Q7887">
        <v>1</v>
      </c>
      <c r="R7887">
        <v>2004</v>
      </c>
      <c r="S7887" t="s">
        <v>55</v>
      </c>
      <c r="T7887" s="96">
        <v>39448</v>
      </c>
      <c r="U7887">
        <f t="shared" si="369"/>
        <v>1</v>
      </c>
      <c r="V7887">
        <f t="shared" si="370"/>
        <v>1</v>
      </c>
      <c r="W7887">
        <f t="shared" si="371"/>
        <v>2008</v>
      </c>
      <c r="X7887" t="s">
        <v>147</v>
      </c>
      <c r="Y7887">
        <v>0</v>
      </c>
      <c r="Z7887" t="s">
        <v>47</v>
      </c>
      <c r="AA7887" t="s">
        <v>1886</v>
      </c>
      <c r="AB7887" t="s">
        <v>7207</v>
      </c>
      <c r="AC7887" t="s">
        <v>1947</v>
      </c>
      <c r="AD7887" t="s">
        <v>1947</v>
      </c>
      <c r="AE7887" t="s">
        <v>1926</v>
      </c>
      <c r="AF7887" s="97">
        <v>43785.744386574072</v>
      </c>
      <c r="AG7887" s="97">
        <v>43709.543043981481</v>
      </c>
    </row>
    <row r="7888" spans="1:33">
      <c r="A7888">
        <v>9616</v>
      </c>
      <c r="B7888" t="s">
        <v>2189</v>
      </c>
      <c r="C7888" t="s">
        <v>860</v>
      </c>
      <c r="D7888" s="96">
        <v>39448</v>
      </c>
      <c r="E7888" t="s">
        <v>147</v>
      </c>
      <c r="F7888">
        <v>0</v>
      </c>
      <c r="G7888" t="s">
        <v>47</v>
      </c>
      <c r="H7888" t="s">
        <v>2190</v>
      </c>
      <c r="I7888" t="s">
        <v>1879</v>
      </c>
      <c r="J7888" t="s">
        <v>1879</v>
      </c>
      <c r="K7888" t="s">
        <v>1879</v>
      </c>
      <c r="L7888" t="s">
        <v>1879</v>
      </c>
      <c r="M7888" s="97">
        <v>43709.543043981481</v>
      </c>
      <c r="N7888">
        <v>9616</v>
      </c>
      <c r="O7888" t="s">
        <v>2189</v>
      </c>
      <c r="P7888">
        <v>12</v>
      </c>
      <c r="Q7888">
        <v>9</v>
      </c>
      <c r="R7888">
        <v>1994</v>
      </c>
      <c r="S7888" t="s">
        <v>860</v>
      </c>
      <c r="T7888" s="96">
        <v>39448</v>
      </c>
      <c r="U7888">
        <f t="shared" si="369"/>
        <v>1</v>
      </c>
      <c r="V7888">
        <f t="shared" si="370"/>
        <v>1</v>
      </c>
      <c r="W7888">
        <f t="shared" si="371"/>
        <v>2008</v>
      </c>
      <c r="X7888" t="s">
        <v>147</v>
      </c>
      <c r="Y7888">
        <v>0</v>
      </c>
      <c r="Z7888" t="s">
        <v>47</v>
      </c>
      <c r="AA7888" t="s">
        <v>2190</v>
      </c>
      <c r="AB7888" t="s">
        <v>1879</v>
      </c>
      <c r="AC7888" t="s">
        <v>1879</v>
      </c>
      <c r="AD7888" t="s">
        <v>1879</v>
      </c>
      <c r="AE7888" t="s">
        <v>1879</v>
      </c>
      <c r="AF7888" s="97">
        <v>43785.744386574072</v>
      </c>
      <c r="AG7888" s="97">
        <v>43709.543043981481</v>
      </c>
    </row>
    <row r="7889" spans="1:33">
      <c r="A7889">
        <v>9617</v>
      </c>
      <c r="B7889" t="s">
        <v>7584</v>
      </c>
      <c r="C7889" t="s">
        <v>183</v>
      </c>
      <c r="D7889" s="96">
        <v>39814</v>
      </c>
      <c r="E7889" t="s">
        <v>147</v>
      </c>
      <c r="F7889">
        <v>0</v>
      </c>
      <c r="G7889" t="s">
        <v>47</v>
      </c>
      <c r="H7889" t="s">
        <v>1932</v>
      </c>
      <c r="I7889" t="s">
        <v>1879</v>
      </c>
      <c r="J7889" t="s">
        <v>1879</v>
      </c>
      <c r="K7889" t="s">
        <v>1879</v>
      </c>
      <c r="L7889" t="s">
        <v>1879</v>
      </c>
      <c r="M7889" s="97">
        <v>43709.543043981481</v>
      </c>
      <c r="N7889">
        <v>9617</v>
      </c>
      <c r="O7889" t="s">
        <v>7584</v>
      </c>
      <c r="P7889">
        <v>1</v>
      </c>
      <c r="Q7889">
        <v>1</v>
      </c>
      <c r="R7889">
        <v>2005</v>
      </c>
      <c r="S7889" t="s">
        <v>183</v>
      </c>
      <c r="T7889" s="96">
        <v>39814</v>
      </c>
      <c r="U7889">
        <f t="shared" si="369"/>
        <v>1</v>
      </c>
      <c r="V7889">
        <f t="shared" si="370"/>
        <v>1</v>
      </c>
      <c r="W7889">
        <f t="shared" si="371"/>
        <v>2009</v>
      </c>
      <c r="X7889" t="s">
        <v>147</v>
      </c>
      <c r="Y7889">
        <v>0</v>
      </c>
      <c r="Z7889" t="s">
        <v>47</v>
      </c>
      <c r="AA7889" t="s">
        <v>1932</v>
      </c>
      <c r="AB7889" t="s">
        <v>1879</v>
      </c>
      <c r="AC7889" t="s">
        <v>1879</v>
      </c>
      <c r="AD7889" t="s">
        <v>1879</v>
      </c>
      <c r="AE7889" t="s">
        <v>1879</v>
      </c>
      <c r="AF7889" s="97">
        <v>43785.744386574072</v>
      </c>
      <c r="AG7889" s="97">
        <v>43709.543043981481</v>
      </c>
    </row>
    <row r="7890" spans="1:33">
      <c r="A7890">
        <v>9618</v>
      </c>
      <c r="B7890" t="s">
        <v>2327</v>
      </c>
      <c r="C7890" t="s">
        <v>2328</v>
      </c>
      <c r="D7890" s="96">
        <v>39639</v>
      </c>
      <c r="E7890" t="s">
        <v>147</v>
      </c>
      <c r="F7890">
        <v>0</v>
      </c>
      <c r="G7890" t="s">
        <v>47</v>
      </c>
      <c r="H7890" t="s">
        <v>2023</v>
      </c>
      <c r="I7890" t="s">
        <v>1879</v>
      </c>
      <c r="J7890" t="s">
        <v>1879</v>
      </c>
      <c r="K7890" t="s">
        <v>1879</v>
      </c>
      <c r="L7890" t="s">
        <v>1879</v>
      </c>
      <c r="M7890" s="97">
        <v>43709.543043981481</v>
      </c>
      <c r="N7890">
        <v>9618</v>
      </c>
      <c r="O7890" t="s">
        <v>2327</v>
      </c>
      <c r="P7890">
        <v>16</v>
      </c>
      <c r="Q7890">
        <v>2</v>
      </c>
      <c r="R7890">
        <v>1965</v>
      </c>
      <c r="S7890" t="s">
        <v>2328</v>
      </c>
      <c r="T7890" s="96">
        <v>39639</v>
      </c>
      <c r="U7890">
        <f t="shared" si="369"/>
        <v>10</v>
      </c>
      <c r="V7890">
        <f t="shared" si="370"/>
        <v>7</v>
      </c>
      <c r="W7890">
        <f t="shared" si="371"/>
        <v>2008</v>
      </c>
      <c r="X7890" t="s">
        <v>147</v>
      </c>
      <c r="Y7890">
        <v>0</v>
      </c>
      <c r="Z7890" t="s">
        <v>228</v>
      </c>
      <c r="AA7890" t="s">
        <v>2023</v>
      </c>
      <c r="AB7890" t="s">
        <v>1879</v>
      </c>
      <c r="AC7890" t="s">
        <v>1879</v>
      </c>
      <c r="AD7890" t="s">
        <v>1879</v>
      </c>
      <c r="AE7890" t="s">
        <v>1879</v>
      </c>
      <c r="AF7890" s="97">
        <v>44379.749212962961</v>
      </c>
      <c r="AG7890" s="97">
        <v>43709.543043981481</v>
      </c>
    </row>
    <row r="7891" spans="1:33">
      <c r="A7891">
        <v>9619</v>
      </c>
      <c r="B7891" t="s">
        <v>3553</v>
      </c>
      <c r="C7891" t="s">
        <v>3554</v>
      </c>
      <c r="D7891" s="96">
        <v>39083</v>
      </c>
      <c r="E7891" t="s">
        <v>147</v>
      </c>
      <c r="F7891">
        <v>0</v>
      </c>
      <c r="G7891" t="s">
        <v>47</v>
      </c>
      <c r="H7891" t="s">
        <v>2127</v>
      </c>
      <c r="I7891" t="s">
        <v>1879</v>
      </c>
      <c r="J7891" t="s">
        <v>1879</v>
      </c>
      <c r="K7891" t="s">
        <v>1879</v>
      </c>
      <c r="L7891" t="s">
        <v>1879</v>
      </c>
      <c r="M7891" s="97">
        <v>43709.543043981481</v>
      </c>
      <c r="N7891">
        <v>9619</v>
      </c>
      <c r="O7891" t="s">
        <v>3553</v>
      </c>
      <c r="P7891">
        <v>29</v>
      </c>
      <c r="Q7891">
        <v>12</v>
      </c>
      <c r="R7891">
        <v>1988</v>
      </c>
      <c r="S7891" t="s">
        <v>3554</v>
      </c>
      <c r="T7891" s="96">
        <v>39083</v>
      </c>
      <c r="U7891">
        <f t="shared" si="369"/>
        <v>1</v>
      </c>
      <c r="V7891">
        <f t="shared" si="370"/>
        <v>1</v>
      </c>
      <c r="W7891">
        <f t="shared" si="371"/>
        <v>2007</v>
      </c>
      <c r="X7891" t="s">
        <v>147</v>
      </c>
      <c r="Y7891">
        <v>0</v>
      </c>
      <c r="Z7891" t="s">
        <v>47</v>
      </c>
      <c r="AA7891" t="s">
        <v>2127</v>
      </c>
      <c r="AB7891" t="s">
        <v>1879</v>
      </c>
      <c r="AC7891" t="s">
        <v>1879</v>
      </c>
      <c r="AD7891" t="s">
        <v>1879</v>
      </c>
      <c r="AE7891" t="s">
        <v>1879</v>
      </c>
      <c r="AF7891" s="97">
        <v>43785.744386574072</v>
      </c>
      <c r="AG7891" s="97">
        <v>43709.543043981481</v>
      </c>
    </row>
    <row r="7892" spans="1:33">
      <c r="A7892">
        <v>9620</v>
      </c>
      <c r="B7892" t="s">
        <v>8913</v>
      </c>
      <c r="C7892" t="s">
        <v>1359</v>
      </c>
      <c r="D7892" s="96">
        <v>39814</v>
      </c>
      <c r="E7892" t="s">
        <v>158</v>
      </c>
      <c r="F7892">
        <v>0</v>
      </c>
      <c r="G7892" t="s">
        <v>47</v>
      </c>
      <c r="H7892" t="s">
        <v>1932</v>
      </c>
      <c r="I7892" t="s">
        <v>1879</v>
      </c>
      <c r="J7892" t="s">
        <v>1879</v>
      </c>
      <c r="K7892" t="s">
        <v>1879</v>
      </c>
      <c r="L7892" t="s">
        <v>1879</v>
      </c>
      <c r="M7892" s="97">
        <v>43709.543043981481</v>
      </c>
      <c r="N7892">
        <v>9620</v>
      </c>
      <c r="O7892" t="s">
        <v>8913</v>
      </c>
      <c r="P7892">
        <v>1</v>
      </c>
      <c r="Q7892">
        <v>1</v>
      </c>
      <c r="R7892">
        <v>1978</v>
      </c>
      <c r="S7892" t="s">
        <v>1359</v>
      </c>
      <c r="T7892" s="96">
        <v>39814</v>
      </c>
      <c r="U7892">
        <f t="shared" si="369"/>
        <v>1</v>
      </c>
      <c r="V7892">
        <f t="shared" si="370"/>
        <v>1</v>
      </c>
      <c r="W7892">
        <f t="shared" si="371"/>
        <v>2009</v>
      </c>
      <c r="X7892" t="s">
        <v>158</v>
      </c>
      <c r="Y7892">
        <v>0</v>
      </c>
      <c r="Z7892" t="s">
        <v>47</v>
      </c>
      <c r="AA7892" t="s">
        <v>1932</v>
      </c>
      <c r="AB7892" t="s">
        <v>1879</v>
      </c>
      <c r="AC7892" t="s">
        <v>1879</v>
      </c>
      <c r="AD7892" t="s">
        <v>1879</v>
      </c>
      <c r="AE7892" t="s">
        <v>1879</v>
      </c>
      <c r="AF7892" s="97">
        <v>43785.744386574072</v>
      </c>
      <c r="AG7892" s="97">
        <v>43709.543043981481</v>
      </c>
    </row>
    <row r="7893" spans="1:33">
      <c r="A7893">
        <v>9621</v>
      </c>
      <c r="B7893" t="s">
        <v>7863</v>
      </c>
      <c r="C7893" t="s">
        <v>2177</v>
      </c>
      <c r="D7893" s="96">
        <v>39448</v>
      </c>
      <c r="E7893" t="s">
        <v>158</v>
      </c>
      <c r="F7893">
        <v>0</v>
      </c>
      <c r="G7893" t="s">
        <v>47</v>
      </c>
      <c r="H7893" t="s">
        <v>2127</v>
      </c>
      <c r="I7893" t="s">
        <v>1879</v>
      </c>
      <c r="J7893" t="s">
        <v>1879</v>
      </c>
      <c r="K7893" t="s">
        <v>1879</v>
      </c>
      <c r="L7893" t="s">
        <v>1879</v>
      </c>
      <c r="M7893" s="97">
        <v>43709.543043981481</v>
      </c>
      <c r="N7893">
        <v>9621</v>
      </c>
      <c r="O7893" t="s">
        <v>7863</v>
      </c>
      <c r="P7893">
        <v>1</v>
      </c>
      <c r="Q7893">
        <v>1</v>
      </c>
      <c r="R7893">
        <v>1959</v>
      </c>
      <c r="S7893" t="s">
        <v>2177</v>
      </c>
      <c r="T7893" s="96">
        <v>39448</v>
      </c>
      <c r="U7893">
        <f t="shared" si="369"/>
        <v>1</v>
      </c>
      <c r="V7893">
        <f t="shared" si="370"/>
        <v>1</v>
      </c>
      <c r="W7893">
        <f t="shared" si="371"/>
        <v>2008</v>
      </c>
      <c r="X7893" t="s">
        <v>158</v>
      </c>
      <c r="Y7893">
        <v>0</v>
      </c>
      <c r="Z7893" t="s">
        <v>47</v>
      </c>
      <c r="AA7893" t="s">
        <v>2127</v>
      </c>
      <c r="AB7893" t="s">
        <v>1879</v>
      </c>
      <c r="AC7893" t="s">
        <v>1879</v>
      </c>
      <c r="AD7893" t="s">
        <v>1879</v>
      </c>
      <c r="AE7893" t="s">
        <v>1879</v>
      </c>
      <c r="AF7893" s="97">
        <v>43785.744386574072</v>
      </c>
      <c r="AG7893" s="97">
        <v>43709.543043981481</v>
      </c>
    </row>
    <row r="7894" spans="1:33">
      <c r="A7894">
        <v>9622</v>
      </c>
      <c r="B7894" t="s">
        <v>5842</v>
      </c>
      <c r="C7894" t="s">
        <v>5843</v>
      </c>
      <c r="D7894" s="96">
        <v>32207</v>
      </c>
      <c r="E7894" t="s">
        <v>147</v>
      </c>
      <c r="F7894">
        <v>1</v>
      </c>
      <c r="G7894" t="s">
        <v>47</v>
      </c>
      <c r="H7894" t="s">
        <v>2190</v>
      </c>
      <c r="I7894" t="s">
        <v>1879</v>
      </c>
      <c r="J7894" t="s">
        <v>1879</v>
      </c>
      <c r="K7894" t="s">
        <v>1879</v>
      </c>
      <c r="L7894" t="s">
        <v>1879</v>
      </c>
      <c r="M7894" s="97">
        <v>43709.543043981481</v>
      </c>
      <c r="N7894">
        <v>9622</v>
      </c>
      <c r="O7894" t="s">
        <v>5842</v>
      </c>
      <c r="P7894">
        <v>31</v>
      </c>
      <c r="Q7894">
        <v>10</v>
      </c>
      <c r="R7894">
        <v>1999</v>
      </c>
      <c r="S7894" t="s">
        <v>5843</v>
      </c>
      <c r="T7894" s="96">
        <v>32207</v>
      </c>
      <c r="U7894">
        <f t="shared" si="369"/>
        <v>5</v>
      </c>
      <c r="V7894">
        <f t="shared" si="370"/>
        <v>3</v>
      </c>
      <c r="W7894">
        <f t="shared" si="371"/>
        <v>1988</v>
      </c>
      <c r="X7894" t="s">
        <v>147</v>
      </c>
      <c r="Y7894">
        <v>1</v>
      </c>
      <c r="Z7894" t="s">
        <v>47</v>
      </c>
      <c r="AA7894" t="s">
        <v>2190</v>
      </c>
      <c r="AB7894" t="s">
        <v>1879</v>
      </c>
      <c r="AC7894" t="s">
        <v>1879</v>
      </c>
      <c r="AD7894" t="s">
        <v>1879</v>
      </c>
      <c r="AE7894" t="s">
        <v>1879</v>
      </c>
      <c r="AF7894" s="97">
        <v>43785.744386574072</v>
      </c>
      <c r="AG7894" s="97">
        <v>43709.543043981481</v>
      </c>
    </row>
    <row r="7895" spans="1:33">
      <c r="A7895">
        <v>9623</v>
      </c>
      <c r="B7895" t="s">
        <v>7100</v>
      </c>
      <c r="C7895" t="s">
        <v>2406</v>
      </c>
      <c r="D7895" s="96">
        <v>30975</v>
      </c>
      <c r="E7895" t="s">
        <v>147</v>
      </c>
      <c r="F7895">
        <v>0</v>
      </c>
      <c r="G7895" t="s">
        <v>47</v>
      </c>
      <c r="H7895" t="s">
        <v>1911</v>
      </c>
      <c r="I7895" t="s">
        <v>1879</v>
      </c>
      <c r="J7895" t="s">
        <v>1879</v>
      </c>
      <c r="K7895" t="s">
        <v>1879</v>
      </c>
      <c r="L7895" t="s">
        <v>1879</v>
      </c>
      <c r="M7895" s="97">
        <v>43709.543043981481</v>
      </c>
      <c r="N7895">
        <v>9623</v>
      </c>
      <c r="O7895" t="s">
        <v>7100</v>
      </c>
      <c r="P7895">
        <v>1</v>
      </c>
      <c r="Q7895">
        <v>1</v>
      </c>
      <c r="R7895">
        <v>1986</v>
      </c>
      <c r="S7895" t="s">
        <v>2406</v>
      </c>
      <c r="T7895" s="96">
        <v>30975</v>
      </c>
      <c r="U7895">
        <f t="shared" si="369"/>
        <v>20</v>
      </c>
      <c r="V7895">
        <f t="shared" si="370"/>
        <v>10</v>
      </c>
      <c r="W7895">
        <f t="shared" si="371"/>
        <v>1984</v>
      </c>
      <c r="X7895" t="s">
        <v>147</v>
      </c>
      <c r="Y7895">
        <v>0</v>
      </c>
      <c r="Z7895" t="s">
        <v>47</v>
      </c>
      <c r="AA7895" t="s">
        <v>1911</v>
      </c>
      <c r="AB7895" t="s">
        <v>1879</v>
      </c>
      <c r="AC7895" t="s">
        <v>1879</v>
      </c>
      <c r="AD7895" t="s">
        <v>1879</v>
      </c>
      <c r="AE7895" t="s">
        <v>1879</v>
      </c>
      <c r="AF7895" s="97">
        <v>43785.744386574072</v>
      </c>
      <c r="AG7895" s="97">
        <v>43709.543043981481</v>
      </c>
    </row>
    <row r="7896" spans="1:33">
      <c r="A7896">
        <v>9624</v>
      </c>
      <c r="B7896" t="s">
        <v>6100</v>
      </c>
      <c r="C7896" t="s">
        <v>301</v>
      </c>
      <c r="D7896" s="96">
        <v>38041</v>
      </c>
      <c r="E7896" t="s">
        <v>147</v>
      </c>
      <c r="F7896">
        <v>0</v>
      </c>
      <c r="G7896" t="s">
        <v>47</v>
      </c>
      <c r="H7896" t="s">
        <v>1932</v>
      </c>
      <c r="I7896" t="s">
        <v>1879</v>
      </c>
      <c r="J7896" t="s">
        <v>1879</v>
      </c>
      <c r="K7896" t="s">
        <v>1879</v>
      </c>
      <c r="L7896" t="s">
        <v>1879</v>
      </c>
      <c r="M7896" s="97">
        <v>43709.543043981481</v>
      </c>
      <c r="N7896">
        <v>9624</v>
      </c>
      <c r="O7896" t="s">
        <v>6100</v>
      </c>
      <c r="P7896">
        <v>29</v>
      </c>
      <c r="Q7896">
        <v>1</v>
      </c>
      <c r="R7896">
        <v>1998</v>
      </c>
      <c r="S7896" t="s">
        <v>301</v>
      </c>
      <c r="T7896" s="96">
        <v>38041</v>
      </c>
      <c r="U7896">
        <f t="shared" si="369"/>
        <v>24</v>
      </c>
      <c r="V7896">
        <f t="shared" si="370"/>
        <v>2</v>
      </c>
      <c r="W7896">
        <f t="shared" si="371"/>
        <v>2004</v>
      </c>
      <c r="X7896" t="s">
        <v>147</v>
      </c>
      <c r="Y7896">
        <v>0</v>
      </c>
      <c r="Z7896" t="s">
        <v>47</v>
      </c>
      <c r="AA7896" t="s">
        <v>1932</v>
      </c>
      <c r="AB7896" t="s">
        <v>1879</v>
      </c>
      <c r="AC7896" t="s">
        <v>1879</v>
      </c>
      <c r="AD7896" t="s">
        <v>1879</v>
      </c>
      <c r="AE7896" t="s">
        <v>1879</v>
      </c>
      <c r="AF7896" s="97">
        <v>43785.744386574072</v>
      </c>
      <c r="AG7896" s="97">
        <v>43709.543043981481</v>
      </c>
    </row>
    <row r="7897" spans="1:33">
      <c r="A7897">
        <v>9625</v>
      </c>
      <c r="B7897" t="s">
        <v>1094</v>
      </c>
      <c r="C7897" t="s">
        <v>83</v>
      </c>
      <c r="D7897" s="96">
        <v>34824</v>
      </c>
      <c r="E7897" t="s">
        <v>147</v>
      </c>
      <c r="F7897">
        <v>0</v>
      </c>
      <c r="G7897" t="s">
        <v>47</v>
      </c>
      <c r="H7897" t="s">
        <v>2048</v>
      </c>
      <c r="I7897" t="s">
        <v>1879</v>
      </c>
      <c r="J7897" t="s">
        <v>1879</v>
      </c>
      <c r="K7897" t="s">
        <v>1879</v>
      </c>
      <c r="L7897" t="s">
        <v>1879</v>
      </c>
      <c r="M7897" s="97">
        <v>43709.543043981481</v>
      </c>
      <c r="N7897">
        <v>9625</v>
      </c>
      <c r="O7897" t="s">
        <v>1094</v>
      </c>
      <c r="P7897">
        <v>1</v>
      </c>
      <c r="Q7897">
        <v>1</v>
      </c>
      <c r="R7897">
        <v>1987</v>
      </c>
      <c r="S7897" t="s">
        <v>83</v>
      </c>
      <c r="T7897" s="96">
        <v>34824</v>
      </c>
      <c r="U7897">
        <f t="shared" si="369"/>
        <v>5</v>
      </c>
      <c r="V7897">
        <f t="shared" si="370"/>
        <v>5</v>
      </c>
      <c r="W7897">
        <f t="shared" si="371"/>
        <v>1995</v>
      </c>
      <c r="X7897" t="s">
        <v>147</v>
      </c>
      <c r="Y7897">
        <v>0</v>
      </c>
      <c r="Z7897" t="s">
        <v>47</v>
      </c>
      <c r="AA7897" t="s">
        <v>2048</v>
      </c>
      <c r="AB7897" t="s">
        <v>1879</v>
      </c>
      <c r="AC7897" t="s">
        <v>1879</v>
      </c>
      <c r="AD7897" t="s">
        <v>1879</v>
      </c>
      <c r="AE7897" t="s">
        <v>1879</v>
      </c>
      <c r="AF7897" s="97">
        <v>44795.434629629628</v>
      </c>
      <c r="AG7897" s="97">
        <v>43709.543043981481</v>
      </c>
    </row>
    <row r="7898" spans="1:33">
      <c r="A7898">
        <v>9626</v>
      </c>
      <c r="B7898" t="s">
        <v>2986</v>
      </c>
      <c r="C7898" t="s">
        <v>2987</v>
      </c>
      <c r="D7898" s="96">
        <v>22939</v>
      </c>
      <c r="E7898" t="s">
        <v>147</v>
      </c>
      <c r="F7898">
        <v>0</v>
      </c>
      <c r="G7898" t="s">
        <v>47</v>
      </c>
      <c r="H7898" t="s">
        <v>1925</v>
      </c>
      <c r="I7898" t="s">
        <v>1879</v>
      </c>
      <c r="J7898" t="s">
        <v>1879</v>
      </c>
      <c r="K7898" t="s">
        <v>1938</v>
      </c>
      <c r="L7898" t="s">
        <v>1879</v>
      </c>
      <c r="M7898" s="97">
        <v>43709.543043981481</v>
      </c>
      <c r="N7898">
        <v>9626</v>
      </c>
      <c r="O7898" t="s">
        <v>2986</v>
      </c>
      <c r="P7898">
        <v>1</v>
      </c>
      <c r="Q7898">
        <v>1</v>
      </c>
      <c r="R7898">
        <v>1994</v>
      </c>
      <c r="S7898" t="s">
        <v>2987</v>
      </c>
      <c r="T7898" s="96">
        <v>22939</v>
      </c>
      <c r="U7898">
        <f t="shared" si="369"/>
        <v>20</v>
      </c>
      <c r="V7898">
        <f t="shared" si="370"/>
        <v>10</v>
      </c>
      <c r="W7898">
        <f t="shared" si="371"/>
        <v>1962</v>
      </c>
      <c r="X7898" t="s">
        <v>147</v>
      </c>
      <c r="Y7898">
        <v>0</v>
      </c>
      <c r="Z7898" t="s">
        <v>47</v>
      </c>
      <c r="AA7898" t="s">
        <v>1886</v>
      </c>
      <c r="AB7898" t="s">
        <v>1879</v>
      </c>
      <c r="AC7898" t="s">
        <v>1879</v>
      </c>
      <c r="AD7898" t="s">
        <v>1938</v>
      </c>
      <c r="AE7898" t="s">
        <v>1927</v>
      </c>
      <c r="AF7898" s="97">
        <v>44096.383564814816</v>
      </c>
      <c r="AG7898" s="97">
        <v>43709.543043981481</v>
      </c>
    </row>
    <row r="7899" spans="1:33">
      <c r="A7899">
        <v>9627</v>
      </c>
      <c r="B7899" t="s">
        <v>1443</v>
      </c>
      <c r="C7899" t="s">
        <v>1444</v>
      </c>
      <c r="D7899" s="96">
        <v>40502</v>
      </c>
      <c r="E7899" t="s">
        <v>147</v>
      </c>
      <c r="F7899">
        <v>0</v>
      </c>
      <c r="G7899" t="s">
        <v>252</v>
      </c>
      <c r="H7899" t="s">
        <v>1882</v>
      </c>
      <c r="I7899" t="s">
        <v>5797</v>
      </c>
      <c r="J7899" t="s">
        <v>1927</v>
      </c>
      <c r="K7899" t="s">
        <v>1927</v>
      </c>
      <c r="L7899" t="s">
        <v>1899</v>
      </c>
      <c r="M7899" s="97">
        <v>43710.472175925926</v>
      </c>
      <c r="N7899">
        <v>9627</v>
      </c>
      <c r="O7899" t="s">
        <v>1443</v>
      </c>
      <c r="P7899">
        <v>1</v>
      </c>
      <c r="Q7899">
        <v>1</v>
      </c>
      <c r="R7899">
        <v>1993</v>
      </c>
      <c r="S7899" t="s">
        <v>1444</v>
      </c>
      <c r="T7899" s="96">
        <v>40502</v>
      </c>
      <c r="U7899">
        <f t="shared" si="369"/>
        <v>20</v>
      </c>
      <c r="V7899">
        <f t="shared" si="370"/>
        <v>11</v>
      </c>
      <c r="W7899">
        <f t="shared" si="371"/>
        <v>2010</v>
      </c>
      <c r="X7899" t="s">
        <v>147</v>
      </c>
      <c r="Y7899">
        <v>0</v>
      </c>
      <c r="Z7899" t="s">
        <v>252</v>
      </c>
      <c r="AA7899" t="s">
        <v>1886</v>
      </c>
      <c r="AB7899" t="s">
        <v>4078</v>
      </c>
      <c r="AC7899" t="s">
        <v>1923</v>
      </c>
      <c r="AD7899" t="s">
        <v>1923</v>
      </c>
      <c r="AE7899" t="s">
        <v>1988</v>
      </c>
      <c r="AF7899" s="97">
        <v>44785.718784722223</v>
      </c>
      <c r="AG7899" s="97">
        <v>43710.472175925926</v>
      </c>
    </row>
    <row r="7900" spans="1:33">
      <c r="A7900">
        <v>9628</v>
      </c>
      <c r="B7900" t="s">
        <v>65</v>
      </c>
      <c r="C7900" t="s">
        <v>1200</v>
      </c>
      <c r="D7900" s="96">
        <v>40780</v>
      </c>
      <c r="E7900" t="s">
        <v>158</v>
      </c>
      <c r="F7900">
        <v>0</v>
      </c>
      <c r="G7900" t="s">
        <v>47</v>
      </c>
      <c r="M7900" s="97">
        <v>43710.474097222221</v>
      </c>
      <c r="N7900">
        <v>9628</v>
      </c>
      <c r="O7900" t="s">
        <v>65</v>
      </c>
      <c r="P7900">
        <v>2</v>
      </c>
      <c r="Q7900">
        <v>6</v>
      </c>
      <c r="R7900">
        <v>1986</v>
      </c>
      <c r="S7900" t="s">
        <v>1200</v>
      </c>
      <c r="T7900" s="96">
        <v>40780</v>
      </c>
      <c r="U7900">
        <f t="shared" si="369"/>
        <v>25</v>
      </c>
      <c r="V7900">
        <f t="shared" si="370"/>
        <v>8</v>
      </c>
      <c r="W7900">
        <f t="shared" si="371"/>
        <v>2011</v>
      </c>
      <c r="X7900" t="s">
        <v>158</v>
      </c>
      <c r="Y7900">
        <v>0</v>
      </c>
      <c r="Z7900" t="s">
        <v>47</v>
      </c>
      <c r="AF7900" s="97">
        <v>44781.714317129627</v>
      </c>
      <c r="AG7900" s="97">
        <v>43710.474097222221</v>
      </c>
    </row>
    <row r="7901" spans="1:33">
      <c r="A7901">
        <v>9629</v>
      </c>
      <c r="B7901" t="s">
        <v>6886</v>
      </c>
      <c r="C7901" t="s">
        <v>768</v>
      </c>
      <c r="D7901" s="96">
        <v>38957</v>
      </c>
      <c r="E7901" t="s">
        <v>147</v>
      </c>
      <c r="F7901">
        <v>0</v>
      </c>
      <c r="G7901" t="s">
        <v>594</v>
      </c>
      <c r="M7901" s="97">
        <v>43710.502696759257</v>
      </c>
      <c r="N7901">
        <v>9629</v>
      </c>
      <c r="O7901" t="s">
        <v>6886</v>
      </c>
      <c r="P7901">
        <v>12</v>
      </c>
      <c r="Q7901">
        <v>2</v>
      </c>
      <c r="R7901">
        <v>2008</v>
      </c>
      <c r="S7901" t="s">
        <v>768</v>
      </c>
      <c r="T7901" s="96">
        <v>38957</v>
      </c>
      <c r="U7901">
        <f t="shared" si="369"/>
        <v>28</v>
      </c>
      <c r="V7901">
        <f t="shared" si="370"/>
        <v>8</v>
      </c>
      <c r="W7901">
        <f t="shared" si="371"/>
        <v>2006</v>
      </c>
      <c r="X7901" t="s">
        <v>147</v>
      </c>
      <c r="Y7901">
        <v>0</v>
      </c>
      <c r="Z7901" t="s">
        <v>594</v>
      </c>
      <c r="AF7901" s="97">
        <v>43785.744386574072</v>
      </c>
      <c r="AG7901" s="97">
        <v>43710.502696759257</v>
      </c>
    </row>
    <row r="7902" spans="1:33">
      <c r="A7902">
        <v>9630</v>
      </c>
      <c r="B7902" t="s">
        <v>1827</v>
      </c>
      <c r="C7902" t="s">
        <v>1828</v>
      </c>
      <c r="D7902" s="96">
        <v>39588</v>
      </c>
      <c r="E7902" t="s">
        <v>158</v>
      </c>
      <c r="F7902">
        <v>0</v>
      </c>
      <c r="G7902" t="s">
        <v>1278</v>
      </c>
      <c r="H7902" t="s">
        <v>1882</v>
      </c>
      <c r="I7902" t="s">
        <v>4766</v>
      </c>
      <c r="J7902" t="s">
        <v>1902</v>
      </c>
      <c r="K7902" t="s">
        <v>1902</v>
      </c>
      <c r="L7902" t="s">
        <v>2019</v>
      </c>
      <c r="M7902" s="97">
        <v>43715.820196759261</v>
      </c>
      <c r="N7902">
        <v>9630</v>
      </c>
      <c r="O7902" t="s">
        <v>1827</v>
      </c>
      <c r="P7902">
        <v>1</v>
      </c>
      <c r="Q7902">
        <v>1</v>
      </c>
      <c r="R7902">
        <v>1987</v>
      </c>
      <c r="S7902" t="s">
        <v>1828</v>
      </c>
      <c r="T7902" s="96">
        <v>39588</v>
      </c>
      <c r="U7902">
        <f t="shared" si="369"/>
        <v>20</v>
      </c>
      <c r="V7902">
        <f t="shared" si="370"/>
        <v>5</v>
      </c>
      <c r="W7902">
        <f t="shared" si="371"/>
        <v>2008</v>
      </c>
      <c r="X7902" t="s">
        <v>158</v>
      </c>
      <c r="Y7902">
        <v>0</v>
      </c>
      <c r="Z7902" t="s">
        <v>1278</v>
      </c>
      <c r="AA7902" t="s">
        <v>1886</v>
      </c>
      <c r="AB7902" t="s">
        <v>4922</v>
      </c>
      <c r="AC7902" t="s">
        <v>1902</v>
      </c>
      <c r="AD7902" t="s">
        <v>1902</v>
      </c>
      <c r="AE7902" t="s">
        <v>1918</v>
      </c>
      <c r="AF7902" s="97">
        <v>43785.744386574072</v>
      </c>
      <c r="AG7902" s="97">
        <v>43715.820196759261</v>
      </c>
    </row>
    <row r="7903" spans="1:33">
      <c r="A7903">
        <v>9631</v>
      </c>
      <c r="B7903" t="s">
        <v>240</v>
      </c>
      <c r="C7903" t="s">
        <v>8093</v>
      </c>
      <c r="D7903" s="96">
        <v>37700</v>
      </c>
      <c r="E7903" t="s">
        <v>147</v>
      </c>
      <c r="F7903">
        <v>0</v>
      </c>
      <c r="G7903" t="s">
        <v>178</v>
      </c>
      <c r="H7903" t="s">
        <v>1886</v>
      </c>
      <c r="I7903" t="s">
        <v>1879</v>
      </c>
      <c r="J7903" t="s">
        <v>1879</v>
      </c>
      <c r="K7903" t="s">
        <v>1924</v>
      </c>
      <c r="L7903" t="s">
        <v>1879</v>
      </c>
      <c r="M7903" s="97">
        <v>43721.504016203704</v>
      </c>
      <c r="N7903">
        <v>9631</v>
      </c>
      <c r="O7903" t="s">
        <v>240</v>
      </c>
      <c r="P7903">
        <v>1</v>
      </c>
      <c r="Q7903">
        <v>1</v>
      </c>
      <c r="R7903">
        <v>1960</v>
      </c>
      <c r="S7903" t="s">
        <v>8093</v>
      </c>
      <c r="T7903" s="96">
        <v>37700</v>
      </c>
      <c r="U7903">
        <f t="shared" si="369"/>
        <v>20</v>
      </c>
      <c r="V7903">
        <f t="shared" si="370"/>
        <v>3</v>
      </c>
      <c r="W7903">
        <f t="shared" si="371"/>
        <v>2003</v>
      </c>
      <c r="X7903" t="s">
        <v>147</v>
      </c>
      <c r="Y7903">
        <v>0</v>
      </c>
      <c r="Z7903" t="s">
        <v>178</v>
      </c>
      <c r="AA7903" t="s">
        <v>1886</v>
      </c>
      <c r="AB7903" t="s">
        <v>1879</v>
      </c>
      <c r="AC7903" t="s">
        <v>1879</v>
      </c>
      <c r="AD7903" t="s">
        <v>1924</v>
      </c>
      <c r="AE7903" t="s">
        <v>1879</v>
      </c>
      <c r="AF7903" s="97">
        <v>43785.744386574072</v>
      </c>
      <c r="AG7903" s="97">
        <v>43721.504016203704</v>
      </c>
    </row>
    <row r="7904" spans="1:33">
      <c r="A7904">
        <v>9632</v>
      </c>
      <c r="B7904" t="s">
        <v>1312</v>
      </c>
      <c r="C7904" t="s">
        <v>1313</v>
      </c>
      <c r="D7904" s="96">
        <v>23380</v>
      </c>
      <c r="E7904" t="s">
        <v>147</v>
      </c>
      <c r="F7904">
        <v>0</v>
      </c>
      <c r="G7904" t="s">
        <v>204</v>
      </c>
      <c r="H7904" t="s">
        <v>1882</v>
      </c>
      <c r="I7904" t="s">
        <v>4254</v>
      </c>
      <c r="J7904" t="s">
        <v>1921</v>
      </c>
      <c r="K7904" t="s">
        <v>1921</v>
      </c>
      <c r="L7904" t="s">
        <v>1917</v>
      </c>
      <c r="M7904" s="97">
        <v>43722.385787037034</v>
      </c>
      <c r="N7904">
        <v>9632</v>
      </c>
      <c r="O7904" t="s">
        <v>1312</v>
      </c>
      <c r="P7904">
        <v>14</v>
      </c>
      <c r="Q7904">
        <v>12</v>
      </c>
      <c r="R7904">
        <v>1981</v>
      </c>
      <c r="S7904" t="s">
        <v>1313</v>
      </c>
      <c r="T7904" s="96">
        <v>23380</v>
      </c>
      <c r="U7904">
        <f t="shared" si="369"/>
        <v>4</v>
      </c>
      <c r="V7904">
        <f t="shared" si="370"/>
        <v>1</v>
      </c>
      <c r="W7904">
        <f t="shared" si="371"/>
        <v>1964</v>
      </c>
      <c r="X7904" t="s">
        <v>147</v>
      </c>
      <c r="Y7904">
        <v>0</v>
      </c>
      <c r="Z7904" t="s">
        <v>204</v>
      </c>
      <c r="AA7904" t="s">
        <v>1886</v>
      </c>
      <c r="AB7904" t="s">
        <v>4254</v>
      </c>
      <c r="AC7904" t="s">
        <v>1906</v>
      </c>
      <c r="AD7904" t="s">
        <v>1906</v>
      </c>
      <c r="AE7904" t="s">
        <v>1978</v>
      </c>
      <c r="AF7904" s="97">
        <v>43785.744386574072</v>
      </c>
      <c r="AG7904" s="97">
        <v>43722.385787037034</v>
      </c>
    </row>
    <row r="7905" spans="1:33">
      <c r="A7905">
        <v>9633</v>
      </c>
      <c r="B7905" t="s">
        <v>788</v>
      </c>
      <c r="C7905" t="s">
        <v>789</v>
      </c>
      <c r="D7905" s="96">
        <v>29806</v>
      </c>
      <c r="E7905" t="s">
        <v>147</v>
      </c>
      <c r="F7905">
        <v>0</v>
      </c>
      <c r="G7905" t="s">
        <v>204</v>
      </c>
      <c r="H7905" t="s">
        <v>1882</v>
      </c>
      <c r="I7905" t="s">
        <v>2782</v>
      </c>
      <c r="J7905" t="s">
        <v>1988</v>
      </c>
      <c r="K7905" t="s">
        <v>1988</v>
      </c>
      <c r="L7905" t="s">
        <v>1978</v>
      </c>
      <c r="M7905" s="97">
        <v>43722.458703703705</v>
      </c>
      <c r="N7905">
        <v>9633</v>
      </c>
      <c r="O7905" t="s">
        <v>788</v>
      </c>
      <c r="P7905">
        <v>22</v>
      </c>
      <c r="Q7905">
        <v>1</v>
      </c>
      <c r="R7905">
        <v>1990</v>
      </c>
      <c r="S7905" t="s">
        <v>789</v>
      </c>
      <c r="T7905" s="96">
        <v>29806</v>
      </c>
      <c r="U7905">
        <f t="shared" si="369"/>
        <v>8</v>
      </c>
      <c r="V7905">
        <f t="shared" si="370"/>
        <v>8</v>
      </c>
      <c r="W7905">
        <f t="shared" si="371"/>
        <v>1981</v>
      </c>
      <c r="X7905" t="s">
        <v>147</v>
      </c>
      <c r="Y7905">
        <v>0</v>
      </c>
      <c r="Z7905" t="s">
        <v>204</v>
      </c>
      <c r="AA7905" t="s">
        <v>1886</v>
      </c>
      <c r="AB7905" t="s">
        <v>5387</v>
      </c>
      <c r="AC7905" t="s">
        <v>1966</v>
      </c>
      <c r="AD7905" t="s">
        <v>1966</v>
      </c>
      <c r="AE7905" t="s">
        <v>1914</v>
      </c>
      <c r="AF7905" s="97">
        <v>43785.744386574072</v>
      </c>
      <c r="AG7905" s="97">
        <v>43722.458703703705</v>
      </c>
    </row>
    <row r="7906" spans="1:33">
      <c r="A7906">
        <v>9634</v>
      </c>
      <c r="B7906" t="s">
        <v>6834</v>
      </c>
      <c r="C7906" t="s">
        <v>6835</v>
      </c>
      <c r="D7906" s="96">
        <v>39450</v>
      </c>
      <c r="E7906" t="s">
        <v>147</v>
      </c>
      <c r="F7906">
        <v>0</v>
      </c>
      <c r="G7906" t="s">
        <v>1247</v>
      </c>
      <c r="H7906" t="s">
        <v>2124</v>
      </c>
      <c r="I7906" t="s">
        <v>1879</v>
      </c>
      <c r="J7906" t="s">
        <v>1879</v>
      </c>
      <c r="K7906" t="s">
        <v>1879</v>
      </c>
      <c r="L7906" t="s">
        <v>1879</v>
      </c>
      <c r="M7906" s="97">
        <v>43725.445231481484</v>
      </c>
      <c r="N7906">
        <v>9634</v>
      </c>
      <c r="O7906" t="s">
        <v>6834</v>
      </c>
      <c r="P7906">
        <v>1</v>
      </c>
      <c r="Q7906">
        <v>1</v>
      </c>
      <c r="R7906">
        <v>1987</v>
      </c>
      <c r="S7906" t="s">
        <v>6835</v>
      </c>
      <c r="T7906" s="96">
        <v>39450</v>
      </c>
      <c r="U7906">
        <f t="shared" si="369"/>
        <v>3</v>
      </c>
      <c r="V7906">
        <f t="shared" si="370"/>
        <v>1</v>
      </c>
      <c r="W7906">
        <f t="shared" si="371"/>
        <v>2008</v>
      </c>
      <c r="X7906" t="s">
        <v>147</v>
      </c>
      <c r="Y7906">
        <v>0</v>
      </c>
      <c r="Z7906" t="s">
        <v>1247</v>
      </c>
      <c r="AA7906" t="s">
        <v>2124</v>
      </c>
      <c r="AB7906" t="s">
        <v>1879</v>
      </c>
      <c r="AC7906" t="s">
        <v>1879</v>
      </c>
      <c r="AD7906" t="s">
        <v>1879</v>
      </c>
      <c r="AE7906" t="s">
        <v>1879</v>
      </c>
      <c r="AF7906" s="97">
        <v>44459.668437499997</v>
      </c>
      <c r="AG7906" s="97">
        <v>43725.445231481484</v>
      </c>
    </row>
    <row r="7907" spans="1:33">
      <c r="A7907">
        <v>9635</v>
      </c>
      <c r="B7907" t="s">
        <v>1301</v>
      </c>
      <c r="C7907" t="s">
        <v>1302</v>
      </c>
      <c r="D7907" s="96">
        <v>40990</v>
      </c>
      <c r="E7907" t="s">
        <v>147</v>
      </c>
      <c r="F7907">
        <v>0</v>
      </c>
      <c r="G7907" t="s">
        <v>1278</v>
      </c>
      <c r="H7907" t="s">
        <v>1882</v>
      </c>
      <c r="I7907" t="s">
        <v>8399</v>
      </c>
      <c r="J7907" t="s">
        <v>1906</v>
      </c>
      <c r="K7907" t="s">
        <v>1906</v>
      </c>
      <c r="L7907" t="s">
        <v>1885</v>
      </c>
      <c r="M7907" s="97">
        <v>43725.912256944444</v>
      </c>
      <c r="N7907">
        <v>9635</v>
      </c>
      <c r="O7907" t="s">
        <v>1301</v>
      </c>
      <c r="P7907">
        <v>1</v>
      </c>
      <c r="Q7907">
        <v>1</v>
      </c>
      <c r="R7907">
        <v>1996</v>
      </c>
      <c r="S7907" t="s">
        <v>1302</v>
      </c>
      <c r="T7907" s="96">
        <v>40990</v>
      </c>
      <c r="U7907">
        <f t="shared" si="369"/>
        <v>22</v>
      </c>
      <c r="V7907">
        <f t="shared" si="370"/>
        <v>3</v>
      </c>
      <c r="W7907">
        <f t="shared" si="371"/>
        <v>2012</v>
      </c>
      <c r="X7907" t="s">
        <v>147</v>
      </c>
      <c r="Y7907">
        <v>0</v>
      </c>
      <c r="Z7907" t="s">
        <v>1278</v>
      </c>
      <c r="AA7907" t="s">
        <v>1886</v>
      </c>
      <c r="AB7907" t="s">
        <v>7109</v>
      </c>
      <c r="AC7907" t="s">
        <v>1884</v>
      </c>
      <c r="AD7907" t="s">
        <v>1884</v>
      </c>
      <c r="AE7907" t="s">
        <v>1947</v>
      </c>
      <c r="AF7907" s="97">
        <v>43785.744386574072</v>
      </c>
      <c r="AG7907" s="97">
        <v>43725.912256944444</v>
      </c>
    </row>
    <row r="7908" spans="1:33">
      <c r="A7908">
        <v>9636</v>
      </c>
      <c r="B7908" t="s">
        <v>3561</v>
      </c>
      <c r="C7908" t="s">
        <v>3562</v>
      </c>
      <c r="D7908" s="96">
        <v>39489</v>
      </c>
      <c r="E7908" t="s">
        <v>147</v>
      </c>
      <c r="F7908">
        <v>0</v>
      </c>
      <c r="G7908" t="s">
        <v>47</v>
      </c>
      <c r="H7908" t="s">
        <v>2103</v>
      </c>
      <c r="I7908" t="s">
        <v>1879</v>
      </c>
      <c r="J7908" t="s">
        <v>1879</v>
      </c>
      <c r="K7908" t="s">
        <v>1879</v>
      </c>
      <c r="L7908" t="s">
        <v>1879</v>
      </c>
      <c r="M7908" s="97">
        <v>43726.607812499999</v>
      </c>
      <c r="N7908">
        <v>9636</v>
      </c>
      <c r="O7908" t="s">
        <v>3561</v>
      </c>
      <c r="P7908">
        <v>8</v>
      </c>
      <c r="Q7908">
        <v>8</v>
      </c>
      <c r="R7908">
        <v>1989</v>
      </c>
      <c r="S7908" t="s">
        <v>3562</v>
      </c>
      <c r="T7908" s="96">
        <v>39489</v>
      </c>
      <c r="U7908">
        <f t="shared" si="369"/>
        <v>11</v>
      </c>
      <c r="V7908">
        <f t="shared" si="370"/>
        <v>2</v>
      </c>
      <c r="W7908">
        <f t="shared" si="371"/>
        <v>2008</v>
      </c>
      <c r="X7908" t="s">
        <v>147</v>
      </c>
      <c r="Y7908">
        <v>0</v>
      </c>
      <c r="Z7908" t="s">
        <v>47</v>
      </c>
      <c r="AA7908" t="s">
        <v>2103</v>
      </c>
      <c r="AB7908" t="s">
        <v>1879</v>
      </c>
      <c r="AC7908" t="s">
        <v>1879</v>
      </c>
      <c r="AD7908" t="s">
        <v>1879</v>
      </c>
      <c r="AE7908" t="s">
        <v>1879</v>
      </c>
      <c r="AF7908" s="97">
        <v>44438.397847222222</v>
      </c>
      <c r="AG7908" s="97">
        <v>43726.607812499999</v>
      </c>
    </row>
    <row r="7909" spans="1:33">
      <c r="A7909">
        <v>9637</v>
      </c>
      <c r="B7909" t="s">
        <v>3561</v>
      </c>
      <c r="C7909" t="s">
        <v>2027</v>
      </c>
      <c r="D7909" s="96">
        <v>40098</v>
      </c>
      <c r="E7909" t="s">
        <v>147</v>
      </c>
      <c r="F7909">
        <v>0</v>
      </c>
      <c r="G7909" t="s">
        <v>178</v>
      </c>
      <c r="H7909" t="s">
        <v>1965</v>
      </c>
      <c r="I7909" t="s">
        <v>1879</v>
      </c>
      <c r="J7909" t="s">
        <v>1879</v>
      </c>
      <c r="K7909" t="s">
        <v>1879</v>
      </c>
      <c r="L7909" t="s">
        <v>1879</v>
      </c>
      <c r="M7909" s="97">
        <v>43726.608495370368</v>
      </c>
      <c r="N7909">
        <v>9637</v>
      </c>
      <c r="O7909" t="s">
        <v>3561</v>
      </c>
      <c r="P7909">
        <v>1</v>
      </c>
      <c r="Q7909">
        <v>9</v>
      </c>
      <c r="R7909">
        <v>2003</v>
      </c>
      <c r="S7909" t="s">
        <v>2027</v>
      </c>
      <c r="T7909" s="96">
        <v>40098</v>
      </c>
      <c r="U7909">
        <f t="shared" si="369"/>
        <v>12</v>
      </c>
      <c r="V7909">
        <f t="shared" si="370"/>
        <v>10</v>
      </c>
      <c r="W7909">
        <f t="shared" si="371"/>
        <v>2009</v>
      </c>
      <c r="X7909" t="s">
        <v>147</v>
      </c>
      <c r="Y7909">
        <v>0</v>
      </c>
      <c r="Z7909" t="s">
        <v>178</v>
      </c>
      <c r="AA7909" t="s">
        <v>1965</v>
      </c>
      <c r="AB7909" t="s">
        <v>1879</v>
      </c>
      <c r="AC7909" t="s">
        <v>1879</v>
      </c>
      <c r="AD7909" t="s">
        <v>1879</v>
      </c>
      <c r="AE7909" t="s">
        <v>1879</v>
      </c>
      <c r="AF7909" s="97">
        <v>43785.744386574072</v>
      </c>
      <c r="AG7909" s="97">
        <v>43726.608495370368</v>
      </c>
    </row>
    <row r="7910" spans="1:33">
      <c r="A7910">
        <v>9638</v>
      </c>
      <c r="B7910" t="s">
        <v>8855</v>
      </c>
      <c r="C7910" t="s">
        <v>1009</v>
      </c>
      <c r="D7910" s="96">
        <v>36526</v>
      </c>
      <c r="E7910" t="s">
        <v>147</v>
      </c>
      <c r="F7910">
        <v>0</v>
      </c>
      <c r="G7910" t="s">
        <v>47</v>
      </c>
      <c r="H7910" t="s">
        <v>2116</v>
      </c>
      <c r="I7910" t="s">
        <v>1879</v>
      </c>
      <c r="J7910" t="s">
        <v>1879</v>
      </c>
      <c r="K7910" t="s">
        <v>1879</v>
      </c>
      <c r="L7910" t="s">
        <v>1879</v>
      </c>
      <c r="M7910" s="97">
        <v>43726.641469907408</v>
      </c>
      <c r="N7910">
        <v>9638</v>
      </c>
      <c r="O7910" t="s">
        <v>8855</v>
      </c>
      <c r="P7910">
        <v>22</v>
      </c>
      <c r="Q7910">
        <v>2</v>
      </c>
      <c r="R7910">
        <v>1982</v>
      </c>
      <c r="S7910" t="s">
        <v>1009</v>
      </c>
      <c r="T7910" s="96">
        <v>36526</v>
      </c>
      <c r="U7910">
        <f t="shared" si="369"/>
        <v>1</v>
      </c>
      <c r="V7910">
        <f t="shared" si="370"/>
        <v>1</v>
      </c>
      <c r="W7910">
        <f t="shared" si="371"/>
        <v>2000</v>
      </c>
      <c r="X7910" t="s">
        <v>147</v>
      </c>
      <c r="Y7910">
        <v>0</v>
      </c>
      <c r="Z7910" t="s">
        <v>47</v>
      </c>
      <c r="AA7910" t="s">
        <v>2116</v>
      </c>
      <c r="AB7910" t="s">
        <v>1879</v>
      </c>
      <c r="AC7910" t="s">
        <v>1879</v>
      </c>
      <c r="AD7910" t="s">
        <v>1879</v>
      </c>
      <c r="AE7910" t="s">
        <v>1879</v>
      </c>
      <c r="AF7910" s="97">
        <v>44795.872418981482</v>
      </c>
      <c r="AG7910" s="97">
        <v>43726.641469907408</v>
      </c>
    </row>
    <row r="7911" spans="1:33">
      <c r="A7911">
        <v>9639</v>
      </c>
      <c r="B7911" t="s">
        <v>6315</v>
      </c>
      <c r="C7911" t="s">
        <v>361</v>
      </c>
      <c r="D7911" s="96">
        <v>40934</v>
      </c>
      <c r="E7911" t="s">
        <v>147</v>
      </c>
      <c r="F7911">
        <v>0</v>
      </c>
      <c r="G7911" t="s">
        <v>795</v>
      </c>
      <c r="H7911" t="s">
        <v>2092</v>
      </c>
      <c r="I7911" t="s">
        <v>1879</v>
      </c>
      <c r="J7911" t="s">
        <v>1879</v>
      </c>
      <c r="K7911" t="s">
        <v>1879</v>
      </c>
      <c r="L7911" t="s">
        <v>1879</v>
      </c>
      <c r="M7911" s="97">
        <v>43727.385428240741</v>
      </c>
      <c r="N7911">
        <v>9639</v>
      </c>
      <c r="O7911" t="s">
        <v>6315</v>
      </c>
      <c r="P7911">
        <v>20</v>
      </c>
      <c r="Q7911">
        <v>9</v>
      </c>
      <c r="R7911">
        <v>1989</v>
      </c>
      <c r="S7911" t="s">
        <v>361</v>
      </c>
      <c r="T7911" s="96">
        <v>40934</v>
      </c>
      <c r="U7911">
        <f t="shared" si="369"/>
        <v>26</v>
      </c>
      <c r="V7911">
        <f t="shared" si="370"/>
        <v>1</v>
      </c>
      <c r="W7911">
        <f t="shared" si="371"/>
        <v>2012</v>
      </c>
      <c r="X7911" t="s">
        <v>147</v>
      </c>
      <c r="Y7911">
        <v>0</v>
      </c>
      <c r="Z7911" t="s">
        <v>795</v>
      </c>
      <c r="AA7911" t="s">
        <v>2092</v>
      </c>
      <c r="AB7911" t="s">
        <v>1879</v>
      </c>
      <c r="AC7911" t="s">
        <v>1879</v>
      </c>
      <c r="AD7911" t="s">
        <v>1879</v>
      </c>
      <c r="AE7911" t="s">
        <v>1879</v>
      </c>
      <c r="AF7911" s="97">
        <v>43785.744386574072</v>
      </c>
      <c r="AG7911" s="97">
        <v>43727.385428240741</v>
      </c>
    </row>
    <row r="7912" spans="1:33">
      <c r="A7912">
        <v>9640</v>
      </c>
      <c r="B7912" t="s">
        <v>6231</v>
      </c>
      <c r="C7912" t="s">
        <v>6232</v>
      </c>
      <c r="D7912" s="96">
        <v>40325</v>
      </c>
      <c r="E7912" t="s">
        <v>147</v>
      </c>
      <c r="F7912">
        <v>0</v>
      </c>
      <c r="G7912" t="s">
        <v>47</v>
      </c>
      <c r="H7912" t="s">
        <v>2095</v>
      </c>
      <c r="I7912" t="s">
        <v>1879</v>
      </c>
      <c r="J7912" t="s">
        <v>1879</v>
      </c>
      <c r="K7912" t="s">
        <v>1879</v>
      </c>
      <c r="L7912" t="s">
        <v>1879</v>
      </c>
      <c r="M7912" s="97">
        <v>43727.386111111111</v>
      </c>
      <c r="N7912">
        <v>9640</v>
      </c>
      <c r="O7912" t="s">
        <v>6231</v>
      </c>
      <c r="P7912">
        <v>30</v>
      </c>
      <c r="Q7912">
        <v>12</v>
      </c>
      <c r="R7912">
        <v>2006</v>
      </c>
      <c r="S7912" t="s">
        <v>6232</v>
      </c>
      <c r="T7912" s="96">
        <v>40325</v>
      </c>
      <c r="U7912">
        <f t="shared" si="369"/>
        <v>27</v>
      </c>
      <c r="V7912">
        <f t="shared" si="370"/>
        <v>5</v>
      </c>
      <c r="W7912">
        <f t="shared" si="371"/>
        <v>2010</v>
      </c>
      <c r="X7912" t="s">
        <v>147</v>
      </c>
      <c r="Y7912">
        <v>0</v>
      </c>
      <c r="Z7912" t="s">
        <v>47</v>
      </c>
      <c r="AA7912" t="s">
        <v>2095</v>
      </c>
      <c r="AB7912" t="s">
        <v>1879</v>
      </c>
      <c r="AC7912" t="s">
        <v>1879</v>
      </c>
      <c r="AD7912" t="s">
        <v>1879</v>
      </c>
      <c r="AE7912" t="s">
        <v>1879</v>
      </c>
      <c r="AF7912" s="97">
        <v>44047.625648148147</v>
      </c>
      <c r="AG7912" s="97">
        <v>43727.386111111111</v>
      </c>
    </row>
    <row r="7913" spans="1:33">
      <c r="A7913">
        <v>9641</v>
      </c>
      <c r="B7913" t="s">
        <v>702</v>
      </c>
      <c r="C7913" t="s">
        <v>776</v>
      </c>
      <c r="D7913" s="96">
        <v>30368</v>
      </c>
      <c r="E7913" t="s">
        <v>147</v>
      </c>
      <c r="F7913">
        <v>0</v>
      </c>
      <c r="G7913" t="s">
        <v>169</v>
      </c>
      <c r="H7913" t="s">
        <v>1882</v>
      </c>
      <c r="I7913" t="s">
        <v>1879</v>
      </c>
      <c r="J7913" t="s">
        <v>1879</v>
      </c>
      <c r="K7913" t="s">
        <v>1936</v>
      </c>
      <c r="L7913" t="s">
        <v>1902</v>
      </c>
      <c r="M7913" s="97">
        <v>43729.440659722219</v>
      </c>
      <c r="N7913">
        <v>9641</v>
      </c>
      <c r="O7913" t="s">
        <v>702</v>
      </c>
      <c r="P7913">
        <v>1</v>
      </c>
      <c r="Q7913">
        <v>1</v>
      </c>
      <c r="R7913">
        <v>1975</v>
      </c>
      <c r="S7913" t="s">
        <v>776</v>
      </c>
      <c r="T7913" s="96">
        <v>30368</v>
      </c>
      <c r="U7913">
        <f t="shared" si="369"/>
        <v>21</v>
      </c>
      <c r="V7913">
        <f t="shared" si="370"/>
        <v>2</v>
      </c>
      <c r="W7913">
        <f t="shared" si="371"/>
        <v>1983</v>
      </c>
      <c r="X7913" t="s">
        <v>147</v>
      </c>
      <c r="Y7913">
        <v>0</v>
      </c>
      <c r="Z7913" t="s">
        <v>169</v>
      </c>
      <c r="AA7913" t="s">
        <v>1886</v>
      </c>
      <c r="AB7913" t="s">
        <v>1879</v>
      </c>
      <c r="AC7913" t="s">
        <v>1879</v>
      </c>
      <c r="AD7913" t="s">
        <v>1936</v>
      </c>
      <c r="AE7913" t="s">
        <v>1921</v>
      </c>
      <c r="AF7913" s="97">
        <v>43785.744386574072</v>
      </c>
      <c r="AG7913" s="97">
        <v>43729.440659722219</v>
      </c>
    </row>
    <row r="7914" spans="1:33">
      <c r="A7914">
        <v>9642</v>
      </c>
      <c r="B7914" t="s">
        <v>773</v>
      </c>
      <c r="C7914" t="s">
        <v>774</v>
      </c>
      <c r="D7914" s="96">
        <v>31809</v>
      </c>
      <c r="E7914" t="s">
        <v>147</v>
      </c>
      <c r="F7914">
        <v>0</v>
      </c>
      <c r="G7914" t="s">
        <v>47</v>
      </c>
      <c r="H7914" t="s">
        <v>1951</v>
      </c>
      <c r="I7914" t="s">
        <v>1879</v>
      </c>
      <c r="J7914" t="s">
        <v>1879</v>
      </c>
      <c r="K7914" t="s">
        <v>1879</v>
      </c>
      <c r="L7914" t="s">
        <v>1879</v>
      </c>
      <c r="M7914" s="97">
        <v>43731.150949074072</v>
      </c>
      <c r="N7914">
        <v>9642</v>
      </c>
      <c r="O7914" t="s">
        <v>773</v>
      </c>
      <c r="P7914">
        <v>19</v>
      </c>
      <c r="Q7914">
        <v>8</v>
      </c>
      <c r="R7914">
        <v>2006</v>
      </c>
      <c r="S7914" t="s">
        <v>774</v>
      </c>
      <c r="T7914" s="96">
        <v>31809</v>
      </c>
      <c r="U7914">
        <f t="shared" si="369"/>
        <v>1</v>
      </c>
      <c r="V7914">
        <f t="shared" si="370"/>
        <v>2</v>
      </c>
      <c r="W7914">
        <f t="shared" si="371"/>
        <v>1987</v>
      </c>
      <c r="X7914" t="s">
        <v>147</v>
      </c>
      <c r="Y7914">
        <v>0</v>
      </c>
      <c r="Z7914" t="s">
        <v>47</v>
      </c>
      <c r="AA7914" t="s">
        <v>1951</v>
      </c>
      <c r="AB7914" t="s">
        <v>1879</v>
      </c>
      <c r="AC7914" t="s">
        <v>1879</v>
      </c>
      <c r="AD7914" t="s">
        <v>1879</v>
      </c>
      <c r="AE7914" t="s">
        <v>1879</v>
      </c>
      <c r="AF7914" s="97">
        <v>43785.744386574072</v>
      </c>
      <c r="AG7914" s="97">
        <v>43731.150949074072</v>
      </c>
    </row>
    <row r="7915" spans="1:33">
      <c r="A7915">
        <v>9645</v>
      </c>
      <c r="B7915" t="s">
        <v>653</v>
      </c>
      <c r="C7915" t="s">
        <v>666</v>
      </c>
      <c r="D7915" s="96">
        <v>28240</v>
      </c>
      <c r="E7915" t="s">
        <v>158</v>
      </c>
      <c r="F7915">
        <v>0</v>
      </c>
      <c r="G7915" t="s">
        <v>375</v>
      </c>
      <c r="H7915" t="s">
        <v>1882</v>
      </c>
      <c r="I7915" t="s">
        <v>2045</v>
      </c>
      <c r="J7915" t="s">
        <v>1927</v>
      </c>
      <c r="K7915" t="s">
        <v>1927</v>
      </c>
      <c r="L7915" t="s">
        <v>1899</v>
      </c>
      <c r="M7915" s="97">
        <v>43736.353217592594</v>
      </c>
      <c r="N7915">
        <v>9645</v>
      </c>
      <c r="O7915" t="s">
        <v>653</v>
      </c>
      <c r="P7915">
        <v>22</v>
      </c>
      <c r="Q7915">
        <v>6</v>
      </c>
      <c r="R7915">
        <v>2011</v>
      </c>
      <c r="S7915" t="s">
        <v>666</v>
      </c>
      <c r="T7915" s="96">
        <v>28240</v>
      </c>
      <c r="U7915">
        <f t="shared" si="369"/>
        <v>25</v>
      </c>
      <c r="V7915">
        <f t="shared" si="370"/>
        <v>4</v>
      </c>
      <c r="W7915">
        <f t="shared" si="371"/>
        <v>1977</v>
      </c>
      <c r="X7915" t="s">
        <v>158</v>
      </c>
      <c r="Y7915">
        <v>0</v>
      </c>
      <c r="Z7915" t="s">
        <v>375</v>
      </c>
      <c r="AA7915" t="s">
        <v>1886</v>
      </c>
      <c r="AB7915" t="s">
        <v>2041</v>
      </c>
      <c r="AC7915" t="s">
        <v>1923</v>
      </c>
      <c r="AD7915" t="s">
        <v>1923</v>
      </c>
      <c r="AE7915" t="s">
        <v>1893</v>
      </c>
      <c r="AF7915" s="97">
        <v>43785.744386574072</v>
      </c>
      <c r="AG7915" s="97">
        <v>43736.353217592594</v>
      </c>
    </row>
    <row r="7916" spans="1:33">
      <c r="A7916">
        <v>9646</v>
      </c>
      <c r="B7916" t="s">
        <v>4830</v>
      </c>
      <c r="C7916" t="s">
        <v>4831</v>
      </c>
      <c r="D7916" s="96">
        <v>38958</v>
      </c>
      <c r="E7916" t="s">
        <v>147</v>
      </c>
      <c r="F7916">
        <v>0</v>
      </c>
      <c r="G7916" t="s">
        <v>47</v>
      </c>
      <c r="H7916" t="s">
        <v>1882</v>
      </c>
      <c r="I7916" t="s">
        <v>1879</v>
      </c>
      <c r="J7916" t="s">
        <v>1879</v>
      </c>
      <c r="K7916" t="s">
        <v>1936</v>
      </c>
      <c r="L7916" t="s">
        <v>1879</v>
      </c>
      <c r="M7916" s="97">
        <v>43739.448611111111</v>
      </c>
      <c r="N7916">
        <v>9646</v>
      </c>
      <c r="O7916" t="s">
        <v>4830</v>
      </c>
      <c r="P7916">
        <v>29</v>
      </c>
      <c r="Q7916">
        <v>7</v>
      </c>
      <c r="R7916">
        <v>2007</v>
      </c>
      <c r="S7916" t="s">
        <v>4831</v>
      </c>
      <c r="T7916" s="96">
        <v>38958</v>
      </c>
      <c r="U7916">
        <f t="shared" si="369"/>
        <v>29</v>
      </c>
      <c r="V7916">
        <f t="shared" si="370"/>
        <v>8</v>
      </c>
      <c r="W7916">
        <f t="shared" si="371"/>
        <v>2006</v>
      </c>
      <c r="X7916" t="s">
        <v>147</v>
      </c>
      <c r="Y7916">
        <v>0</v>
      </c>
      <c r="Z7916" t="s">
        <v>47</v>
      </c>
      <c r="AA7916" t="s">
        <v>1886</v>
      </c>
      <c r="AB7916" t="s">
        <v>1879</v>
      </c>
      <c r="AC7916" t="s">
        <v>1879</v>
      </c>
      <c r="AD7916" t="s">
        <v>1936</v>
      </c>
      <c r="AE7916" t="s">
        <v>1947</v>
      </c>
      <c r="AF7916" s="97">
        <v>44391.430115740739</v>
      </c>
      <c r="AG7916" s="97">
        <v>43739.448611111111</v>
      </c>
    </row>
    <row r="7917" spans="1:33">
      <c r="A7917">
        <v>9647</v>
      </c>
      <c r="B7917" t="s">
        <v>5335</v>
      </c>
      <c r="C7917" t="s">
        <v>768</v>
      </c>
      <c r="D7917" s="96">
        <v>38785</v>
      </c>
      <c r="E7917" t="s">
        <v>147</v>
      </c>
      <c r="F7917">
        <v>0</v>
      </c>
      <c r="G7917" t="s">
        <v>47</v>
      </c>
      <c r="H7917" t="s">
        <v>1916</v>
      </c>
      <c r="I7917" t="s">
        <v>1879</v>
      </c>
      <c r="J7917" t="s">
        <v>1879</v>
      </c>
      <c r="K7917" t="s">
        <v>1879</v>
      </c>
      <c r="L7917" t="s">
        <v>1879</v>
      </c>
      <c r="M7917" s="97">
        <v>43739.449571759258</v>
      </c>
      <c r="N7917">
        <v>9647</v>
      </c>
      <c r="O7917" t="s">
        <v>5335</v>
      </c>
      <c r="P7917">
        <v>1</v>
      </c>
      <c r="Q7917">
        <v>1</v>
      </c>
      <c r="R7917">
        <v>2005</v>
      </c>
      <c r="S7917" t="s">
        <v>768</v>
      </c>
      <c r="T7917" s="96">
        <v>38785</v>
      </c>
      <c r="U7917">
        <f t="shared" si="369"/>
        <v>9</v>
      </c>
      <c r="V7917">
        <f t="shared" si="370"/>
        <v>3</v>
      </c>
      <c r="W7917">
        <f t="shared" si="371"/>
        <v>2006</v>
      </c>
      <c r="X7917" t="s">
        <v>147</v>
      </c>
      <c r="Y7917">
        <v>0</v>
      </c>
      <c r="Z7917" t="s">
        <v>212</v>
      </c>
      <c r="AA7917" t="s">
        <v>1916</v>
      </c>
      <c r="AB7917" t="s">
        <v>1879</v>
      </c>
      <c r="AC7917" t="s">
        <v>1879</v>
      </c>
      <c r="AD7917" t="s">
        <v>1879</v>
      </c>
      <c r="AE7917" t="s">
        <v>1879</v>
      </c>
      <c r="AF7917" s="97">
        <v>43785.744386574072</v>
      </c>
      <c r="AG7917" s="97">
        <v>43739.449571759258</v>
      </c>
    </row>
    <row r="7918" spans="1:33">
      <c r="A7918">
        <v>9648</v>
      </c>
      <c r="B7918" t="s">
        <v>719</v>
      </c>
      <c r="C7918" t="s">
        <v>254</v>
      </c>
      <c r="D7918" s="96">
        <v>31717</v>
      </c>
      <c r="E7918" t="s">
        <v>147</v>
      </c>
      <c r="F7918">
        <v>0</v>
      </c>
      <c r="G7918" t="s">
        <v>204</v>
      </c>
      <c r="H7918" t="s">
        <v>1882</v>
      </c>
      <c r="I7918" t="s">
        <v>4409</v>
      </c>
      <c r="J7918" t="s">
        <v>1899</v>
      </c>
      <c r="K7918" t="s">
        <v>1899</v>
      </c>
      <c r="L7918" t="s">
        <v>2069</v>
      </c>
      <c r="M7918" s="97">
        <v>43739.996516203704</v>
      </c>
      <c r="N7918">
        <v>9648</v>
      </c>
      <c r="O7918" t="s">
        <v>719</v>
      </c>
      <c r="P7918">
        <v>1</v>
      </c>
      <c r="Q7918">
        <v>1</v>
      </c>
      <c r="R7918">
        <v>2007</v>
      </c>
      <c r="S7918" t="s">
        <v>254</v>
      </c>
      <c r="T7918" s="96">
        <v>31717</v>
      </c>
      <c r="U7918">
        <f t="shared" si="369"/>
        <v>1</v>
      </c>
      <c r="V7918">
        <f t="shared" si="370"/>
        <v>11</v>
      </c>
      <c r="W7918">
        <f t="shared" si="371"/>
        <v>1986</v>
      </c>
      <c r="X7918" t="s">
        <v>147</v>
      </c>
      <c r="Y7918">
        <v>0</v>
      </c>
      <c r="Z7918" t="s">
        <v>204</v>
      </c>
      <c r="AA7918" t="s">
        <v>1886</v>
      </c>
      <c r="AB7918" t="s">
        <v>4818</v>
      </c>
      <c r="AC7918" t="s">
        <v>1893</v>
      </c>
      <c r="AD7918" t="s">
        <v>1893</v>
      </c>
      <c r="AE7918" t="s">
        <v>2069</v>
      </c>
      <c r="AF7918" s="97">
        <v>44447.357511574075</v>
      </c>
      <c r="AG7918" s="97">
        <v>43739.996516203704</v>
      </c>
    </row>
    <row r="7919" spans="1:33">
      <c r="A7919">
        <v>9649</v>
      </c>
      <c r="B7919" t="s">
        <v>1167</v>
      </c>
      <c r="C7919" t="s">
        <v>601</v>
      </c>
      <c r="D7919" s="96">
        <v>25204</v>
      </c>
      <c r="E7919" t="s">
        <v>147</v>
      </c>
      <c r="F7919">
        <v>0</v>
      </c>
      <c r="G7919" t="s">
        <v>47</v>
      </c>
      <c r="H7919" t="s">
        <v>1882</v>
      </c>
      <c r="I7919" t="s">
        <v>4769</v>
      </c>
      <c r="J7919" t="s">
        <v>1993</v>
      </c>
      <c r="K7919" t="s">
        <v>1993</v>
      </c>
      <c r="L7919" t="s">
        <v>1941</v>
      </c>
      <c r="M7919" s="97">
        <v>43739.997685185182</v>
      </c>
      <c r="N7919">
        <v>9649</v>
      </c>
      <c r="O7919" t="s">
        <v>1167</v>
      </c>
      <c r="P7919">
        <v>1</v>
      </c>
      <c r="Q7919">
        <v>1</v>
      </c>
      <c r="R7919">
        <v>1974</v>
      </c>
      <c r="S7919" t="s">
        <v>601</v>
      </c>
      <c r="T7919" s="96">
        <v>25204</v>
      </c>
      <c r="U7919">
        <f t="shared" si="369"/>
        <v>1</v>
      </c>
      <c r="V7919">
        <f t="shared" si="370"/>
        <v>1</v>
      </c>
      <c r="W7919">
        <f t="shared" si="371"/>
        <v>1969</v>
      </c>
      <c r="X7919" t="s">
        <v>147</v>
      </c>
      <c r="Y7919">
        <v>0</v>
      </c>
      <c r="Z7919" t="s">
        <v>47</v>
      </c>
      <c r="AA7919" t="s">
        <v>1886</v>
      </c>
      <c r="AB7919" t="s">
        <v>6877</v>
      </c>
      <c r="AC7919" t="s">
        <v>1888</v>
      </c>
      <c r="AD7919" t="s">
        <v>1888</v>
      </c>
      <c r="AE7919" t="s">
        <v>1929</v>
      </c>
      <c r="AF7919" s="97">
        <v>44082.984664351854</v>
      </c>
      <c r="AG7919" s="97">
        <v>43739.997685185182</v>
      </c>
    </row>
    <row r="7920" spans="1:33">
      <c r="A7920">
        <v>9650</v>
      </c>
      <c r="B7920" t="s">
        <v>9388</v>
      </c>
      <c r="C7920" t="s">
        <v>188</v>
      </c>
      <c r="D7920" s="96">
        <v>30791</v>
      </c>
      <c r="E7920" t="s">
        <v>147</v>
      </c>
      <c r="F7920">
        <v>0</v>
      </c>
      <c r="G7920" t="s">
        <v>47</v>
      </c>
      <c r="H7920" t="s">
        <v>1882</v>
      </c>
      <c r="I7920" t="s">
        <v>1879</v>
      </c>
      <c r="J7920" t="s">
        <v>1879</v>
      </c>
      <c r="K7920" t="s">
        <v>1885</v>
      </c>
      <c r="L7920" t="s">
        <v>1902</v>
      </c>
      <c r="M7920" s="97">
        <v>43739.998159722221</v>
      </c>
      <c r="N7920">
        <v>9650</v>
      </c>
      <c r="O7920" t="s">
        <v>9388</v>
      </c>
      <c r="S7920" t="s">
        <v>188</v>
      </c>
      <c r="T7920" s="96">
        <v>30791</v>
      </c>
      <c r="U7920">
        <f t="shared" si="369"/>
        <v>19</v>
      </c>
      <c r="V7920">
        <f t="shared" si="370"/>
        <v>4</v>
      </c>
      <c r="W7920">
        <f t="shared" si="371"/>
        <v>1984</v>
      </c>
      <c r="X7920" t="s">
        <v>147</v>
      </c>
      <c r="Y7920">
        <v>0</v>
      </c>
      <c r="Z7920" t="s">
        <v>204</v>
      </c>
      <c r="AA7920" t="s">
        <v>1886</v>
      </c>
      <c r="AB7920" t="s">
        <v>1879</v>
      </c>
      <c r="AC7920" t="s">
        <v>1879</v>
      </c>
      <c r="AD7920" t="s">
        <v>1885</v>
      </c>
      <c r="AE7920" t="s">
        <v>1921</v>
      </c>
      <c r="AF7920" s="97">
        <v>44475.985150462962</v>
      </c>
      <c r="AG7920" s="97">
        <v>43739.998159722221</v>
      </c>
    </row>
    <row r="7921" spans="1:33">
      <c r="A7921">
        <v>9651</v>
      </c>
      <c r="B7921" t="s">
        <v>7022</v>
      </c>
      <c r="C7921" t="s">
        <v>109</v>
      </c>
      <c r="D7921" s="96">
        <v>39983</v>
      </c>
      <c r="E7921" t="s">
        <v>147</v>
      </c>
      <c r="F7921">
        <v>0</v>
      </c>
      <c r="G7921" t="s">
        <v>47</v>
      </c>
      <c r="H7921" t="s">
        <v>1911</v>
      </c>
      <c r="I7921" t="s">
        <v>1879</v>
      </c>
      <c r="J7921" t="s">
        <v>1879</v>
      </c>
      <c r="K7921" t="s">
        <v>1879</v>
      </c>
      <c r="L7921" t="s">
        <v>1879</v>
      </c>
      <c r="M7921" s="97">
        <v>43740.976886574077</v>
      </c>
      <c r="N7921">
        <v>9651</v>
      </c>
      <c r="O7921" t="s">
        <v>7022</v>
      </c>
      <c r="P7921">
        <v>1</v>
      </c>
      <c r="Q7921">
        <v>1</v>
      </c>
      <c r="R7921">
        <v>1980</v>
      </c>
      <c r="S7921" t="s">
        <v>109</v>
      </c>
      <c r="T7921" s="96">
        <v>39983</v>
      </c>
      <c r="U7921">
        <f t="shared" si="369"/>
        <v>19</v>
      </c>
      <c r="V7921">
        <f t="shared" si="370"/>
        <v>6</v>
      </c>
      <c r="W7921">
        <f t="shared" si="371"/>
        <v>2009</v>
      </c>
      <c r="X7921" t="s">
        <v>147</v>
      </c>
      <c r="Y7921">
        <v>0</v>
      </c>
      <c r="Z7921" t="s">
        <v>47</v>
      </c>
      <c r="AA7921" t="s">
        <v>1911</v>
      </c>
      <c r="AB7921" t="s">
        <v>1879</v>
      </c>
      <c r="AC7921" t="s">
        <v>1879</v>
      </c>
      <c r="AD7921" t="s">
        <v>1879</v>
      </c>
      <c r="AE7921" t="s">
        <v>1879</v>
      </c>
      <c r="AF7921" s="97">
        <v>44081.604131944441</v>
      </c>
      <c r="AG7921" s="97">
        <v>43740.976886574077</v>
      </c>
    </row>
    <row r="7922" spans="1:33">
      <c r="A7922">
        <v>9652</v>
      </c>
      <c r="B7922" t="s">
        <v>5101</v>
      </c>
      <c r="C7922" t="s">
        <v>193</v>
      </c>
      <c r="D7922" s="96">
        <v>38839</v>
      </c>
      <c r="E7922" t="s">
        <v>147</v>
      </c>
      <c r="F7922">
        <v>0</v>
      </c>
      <c r="G7922" t="s">
        <v>28</v>
      </c>
      <c r="M7922" s="97">
        <v>43747.645439814813</v>
      </c>
      <c r="N7922">
        <v>9652</v>
      </c>
      <c r="O7922" t="s">
        <v>5101</v>
      </c>
      <c r="P7922">
        <v>4</v>
      </c>
      <c r="Q7922">
        <v>1</v>
      </c>
      <c r="R7922">
        <v>1984</v>
      </c>
      <c r="S7922" t="s">
        <v>193</v>
      </c>
      <c r="T7922" s="96">
        <v>38839</v>
      </c>
      <c r="U7922">
        <f t="shared" si="369"/>
        <v>2</v>
      </c>
      <c r="V7922">
        <f t="shared" si="370"/>
        <v>5</v>
      </c>
      <c r="W7922">
        <f t="shared" si="371"/>
        <v>2006</v>
      </c>
      <c r="X7922" t="s">
        <v>147</v>
      </c>
      <c r="Y7922">
        <v>0</v>
      </c>
      <c r="Z7922" t="s">
        <v>28</v>
      </c>
      <c r="AF7922" s="97">
        <v>43785.744386574072</v>
      </c>
      <c r="AG7922" s="97">
        <v>43747.645439814813</v>
      </c>
    </row>
    <row r="7923" spans="1:33">
      <c r="A7923">
        <v>9653</v>
      </c>
      <c r="B7923" t="s">
        <v>2284</v>
      </c>
      <c r="C7923" t="s">
        <v>260</v>
      </c>
      <c r="D7923" s="96">
        <v>41583</v>
      </c>
      <c r="E7923" t="s">
        <v>147</v>
      </c>
      <c r="F7923">
        <v>0</v>
      </c>
      <c r="G7923" t="s">
        <v>28</v>
      </c>
      <c r="M7923" s="97">
        <v>43747.645902777775</v>
      </c>
      <c r="N7923">
        <v>9653</v>
      </c>
      <c r="O7923" t="s">
        <v>2284</v>
      </c>
      <c r="P7923">
        <v>8</v>
      </c>
      <c r="Q7923">
        <v>10</v>
      </c>
      <c r="R7923">
        <v>1987</v>
      </c>
      <c r="S7923" t="s">
        <v>260</v>
      </c>
      <c r="T7923" s="96">
        <v>41583</v>
      </c>
      <c r="U7923">
        <f t="shared" si="369"/>
        <v>5</v>
      </c>
      <c r="V7923">
        <f t="shared" si="370"/>
        <v>11</v>
      </c>
      <c r="W7923">
        <f t="shared" si="371"/>
        <v>2013</v>
      </c>
      <c r="X7923" t="s">
        <v>147</v>
      </c>
      <c r="Y7923">
        <v>0</v>
      </c>
      <c r="Z7923" t="s">
        <v>28</v>
      </c>
      <c r="AF7923" s="97">
        <v>43785.744386574072</v>
      </c>
      <c r="AG7923" s="97">
        <v>43747.645902777775</v>
      </c>
    </row>
    <row r="7924" spans="1:33">
      <c r="A7924">
        <v>9654</v>
      </c>
      <c r="B7924" t="s">
        <v>7257</v>
      </c>
      <c r="C7924" t="s">
        <v>1801</v>
      </c>
      <c r="D7924" s="96">
        <v>39904</v>
      </c>
      <c r="E7924" t="s">
        <v>158</v>
      </c>
      <c r="F7924">
        <v>0</v>
      </c>
      <c r="G7924" t="s">
        <v>28</v>
      </c>
      <c r="M7924" s="97">
        <v>43747.646331018521</v>
      </c>
      <c r="N7924">
        <v>9654</v>
      </c>
      <c r="O7924" t="s">
        <v>7257</v>
      </c>
      <c r="P7924">
        <v>27</v>
      </c>
      <c r="Q7924">
        <v>9</v>
      </c>
      <c r="R7924">
        <v>1997</v>
      </c>
      <c r="S7924" t="s">
        <v>1801</v>
      </c>
      <c r="T7924" s="96">
        <v>39904</v>
      </c>
      <c r="U7924">
        <f t="shared" si="369"/>
        <v>1</v>
      </c>
      <c r="V7924">
        <f t="shared" si="370"/>
        <v>4</v>
      </c>
      <c r="W7924">
        <f t="shared" si="371"/>
        <v>2009</v>
      </c>
      <c r="X7924" t="s">
        <v>158</v>
      </c>
      <c r="Y7924">
        <v>0</v>
      </c>
      <c r="Z7924" t="s">
        <v>28</v>
      </c>
      <c r="AF7924" s="97">
        <v>43785.744386574072</v>
      </c>
      <c r="AG7924" s="97">
        <v>43747.646331018521</v>
      </c>
    </row>
    <row r="7925" spans="1:33">
      <c r="A7925">
        <v>9655</v>
      </c>
      <c r="B7925" t="s">
        <v>301</v>
      </c>
      <c r="C7925" t="s">
        <v>1377</v>
      </c>
      <c r="D7925" s="96">
        <v>41411</v>
      </c>
      <c r="E7925" t="s">
        <v>147</v>
      </c>
      <c r="F7925">
        <v>0</v>
      </c>
      <c r="G7925" t="s">
        <v>28</v>
      </c>
      <c r="H7925" t="s">
        <v>2061</v>
      </c>
      <c r="I7925" t="s">
        <v>1879</v>
      </c>
      <c r="J7925" t="s">
        <v>1879</v>
      </c>
      <c r="K7925" t="s">
        <v>1879</v>
      </c>
      <c r="L7925" t="s">
        <v>1879</v>
      </c>
      <c r="M7925" s="97">
        <v>43747.646898148145</v>
      </c>
      <c r="N7925">
        <v>9655</v>
      </c>
      <c r="O7925" t="s">
        <v>301</v>
      </c>
      <c r="P7925">
        <v>11</v>
      </c>
      <c r="Q7925">
        <v>7</v>
      </c>
      <c r="R7925">
        <v>1980</v>
      </c>
      <c r="S7925" t="s">
        <v>1377</v>
      </c>
      <c r="T7925" s="96">
        <v>41411</v>
      </c>
      <c r="U7925">
        <f t="shared" si="369"/>
        <v>17</v>
      </c>
      <c r="V7925">
        <f t="shared" si="370"/>
        <v>5</v>
      </c>
      <c r="W7925">
        <f t="shared" si="371"/>
        <v>2013</v>
      </c>
      <c r="X7925" t="s">
        <v>147</v>
      </c>
      <c r="Y7925">
        <v>0</v>
      </c>
      <c r="Z7925" t="s">
        <v>28</v>
      </c>
      <c r="AA7925" t="s">
        <v>2061</v>
      </c>
      <c r="AB7925" t="s">
        <v>1879</v>
      </c>
      <c r="AC7925" t="s">
        <v>1879</v>
      </c>
      <c r="AD7925" t="s">
        <v>1879</v>
      </c>
      <c r="AE7925" t="s">
        <v>1879</v>
      </c>
      <c r="AF7925" s="97">
        <v>43785.744386574072</v>
      </c>
      <c r="AG7925" s="97">
        <v>43747.646898148145</v>
      </c>
    </row>
    <row r="7926" spans="1:33">
      <c r="A7926">
        <v>9656</v>
      </c>
      <c r="B7926" t="s">
        <v>1377</v>
      </c>
      <c r="C7926" t="s">
        <v>3039</v>
      </c>
      <c r="D7926" s="96">
        <v>40780</v>
      </c>
      <c r="E7926" t="s">
        <v>158</v>
      </c>
      <c r="F7926">
        <v>0</v>
      </c>
      <c r="G7926" t="s">
        <v>28</v>
      </c>
      <c r="H7926" t="s">
        <v>1960</v>
      </c>
      <c r="I7926" t="s">
        <v>1879</v>
      </c>
      <c r="J7926" t="s">
        <v>1879</v>
      </c>
      <c r="K7926" t="s">
        <v>1879</v>
      </c>
      <c r="L7926" t="s">
        <v>1879</v>
      </c>
      <c r="M7926" s="97">
        <v>43747.647222222222</v>
      </c>
      <c r="N7926">
        <v>9656</v>
      </c>
      <c r="O7926" t="s">
        <v>1377</v>
      </c>
      <c r="P7926">
        <v>1</v>
      </c>
      <c r="Q7926">
        <v>1</v>
      </c>
      <c r="R7926">
        <v>2010</v>
      </c>
      <c r="S7926" t="s">
        <v>3039</v>
      </c>
      <c r="T7926" s="96">
        <v>40780</v>
      </c>
      <c r="U7926">
        <f t="shared" si="369"/>
        <v>25</v>
      </c>
      <c r="V7926">
        <f t="shared" si="370"/>
        <v>8</v>
      </c>
      <c r="W7926">
        <f t="shared" si="371"/>
        <v>2011</v>
      </c>
      <c r="X7926" t="s">
        <v>158</v>
      </c>
      <c r="Y7926">
        <v>0</v>
      </c>
      <c r="Z7926" t="s">
        <v>28</v>
      </c>
      <c r="AA7926" t="s">
        <v>1960</v>
      </c>
      <c r="AB7926" t="s">
        <v>1879</v>
      </c>
      <c r="AC7926" t="s">
        <v>1879</v>
      </c>
      <c r="AD7926" t="s">
        <v>1879</v>
      </c>
      <c r="AE7926" t="s">
        <v>1879</v>
      </c>
      <c r="AF7926" s="97">
        <v>43785.744386574072</v>
      </c>
      <c r="AG7926" s="97">
        <v>43747.647222222222</v>
      </c>
    </row>
    <row r="7927" spans="1:33">
      <c r="A7927">
        <v>9657</v>
      </c>
      <c r="B7927" t="s">
        <v>106</v>
      </c>
      <c r="C7927" t="s">
        <v>575</v>
      </c>
      <c r="D7927" s="96">
        <v>24687</v>
      </c>
      <c r="E7927" t="s">
        <v>147</v>
      </c>
      <c r="F7927">
        <v>0</v>
      </c>
      <c r="G7927" t="s">
        <v>160</v>
      </c>
      <c r="M7927" s="97">
        <v>43763.03434027778</v>
      </c>
      <c r="N7927">
        <v>9657</v>
      </c>
      <c r="O7927" t="s">
        <v>106</v>
      </c>
      <c r="P7927">
        <v>25</v>
      </c>
      <c r="Q7927">
        <v>3</v>
      </c>
      <c r="R7927">
        <v>1989</v>
      </c>
      <c r="S7927" t="s">
        <v>575</v>
      </c>
      <c r="T7927" s="96">
        <v>24687</v>
      </c>
      <c r="U7927">
        <f t="shared" si="369"/>
        <v>3</v>
      </c>
      <c r="V7927">
        <f t="shared" si="370"/>
        <v>8</v>
      </c>
      <c r="W7927">
        <f t="shared" si="371"/>
        <v>1967</v>
      </c>
      <c r="X7927" t="s">
        <v>147</v>
      </c>
      <c r="Y7927">
        <v>0</v>
      </c>
      <c r="Z7927" t="s">
        <v>160</v>
      </c>
      <c r="AF7927" s="97">
        <v>43785.778344907405</v>
      </c>
      <c r="AG7927" s="97">
        <v>43763.03434027778</v>
      </c>
    </row>
    <row r="7928" spans="1:33">
      <c r="A7928">
        <v>9658</v>
      </c>
      <c r="B7928" t="s">
        <v>4768</v>
      </c>
      <c r="C7928" t="s">
        <v>1124</v>
      </c>
      <c r="D7928" s="96">
        <v>32012</v>
      </c>
      <c r="E7928" t="s">
        <v>147</v>
      </c>
      <c r="F7928">
        <v>0</v>
      </c>
      <c r="G7928" t="s">
        <v>47</v>
      </c>
      <c r="H7928" t="s">
        <v>1951</v>
      </c>
      <c r="I7928" t="s">
        <v>1879</v>
      </c>
      <c r="J7928" t="s">
        <v>1879</v>
      </c>
      <c r="K7928" t="s">
        <v>1879</v>
      </c>
      <c r="L7928" t="s">
        <v>1879</v>
      </c>
      <c r="M7928" s="97">
        <v>43765.513321759259</v>
      </c>
      <c r="N7928">
        <v>9658</v>
      </c>
      <c r="O7928" t="s">
        <v>4768</v>
      </c>
      <c r="P7928">
        <v>19</v>
      </c>
      <c r="Q7928">
        <v>2</v>
      </c>
      <c r="R7928">
        <v>2010</v>
      </c>
      <c r="S7928" t="s">
        <v>1124</v>
      </c>
      <c r="T7928" s="96">
        <v>32012</v>
      </c>
      <c r="U7928">
        <f t="shared" si="369"/>
        <v>23</v>
      </c>
      <c r="V7928">
        <f t="shared" si="370"/>
        <v>8</v>
      </c>
      <c r="W7928">
        <f t="shared" si="371"/>
        <v>1987</v>
      </c>
      <c r="X7928" t="s">
        <v>147</v>
      </c>
      <c r="Y7928">
        <v>0</v>
      </c>
      <c r="Z7928" t="s">
        <v>47</v>
      </c>
      <c r="AA7928" t="s">
        <v>1951</v>
      </c>
      <c r="AB7928" t="s">
        <v>1879</v>
      </c>
      <c r="AC7928" t="s">
        <v>1879</v>
      </c>
      <c r="AD7928" t="s">
        <v>1879</v>
      </c>
      <c r="AE7928" t="s">
        <v>1879</v>
      </c>
      <c r="AF7928" s="97">
        <v>44072.965613425928</v>
      </c>
      <c r="AG7928" s="97">
        <v>43765.513321759259</v>
      </c>
    </row>
    <row r="7929" spans="1:33">
      <c r="A7929">
        <v>9659</v>
      </c>
      <c r="B7929" t="s">
        <v>1665</v>
      </c>
      <c r="C7929" t="s">
        <v>1666</v>
      </c>
      <c r="D7929" s="96">
        <v>35700</v>
      </c>
      <c r="E7929" t="s">
        <v>147</v>
      </c>
      <c r="F7929">
        <v>0</v>
      </c>
      <c r="G7929" t="s">
        <v>47</v>
      </c>
      <c r="H7929" t="s">
        <v>2023</v>
      </c>
      <c r="I7929" t="s">
        <v>1879</v>
      </c>
      <c r="J7929" t="s">
        <v>1879</v>
      </c>
      <c r="K7929" t="s">
        <v>1924</v>
      </c>
      <c r="L7929" t="s">
        <v>1879</v>
      </c>
      <c r="M7929" s="97">
        <v>43765.514594907407</v>
      </c>
      <c r="N7929">
        <v>9659</v>
      </c>
      <c r="O7929" t="s">
        <v>1665</v>
      </c>
      <c r="P7929">
        <v>3</v>
      </c>
      <c r="Q7929">
        <v>4</v>
      </c>
      <c r="R7929">
        <v>1996</v>
      </c>
      <c r="S7929" t="s">
        <v>1666</v>
      </c>
      <c r="T7929" s="96">
        <v>35700</v>
      </c>
      <c r="U7929">
        <f t="shared" si="369"/>
        <v>27</v>
      </c>
      <c r="V7929">
        <f t="shared" si="370"/>
        <v>9</v>
      </c>
      <c r="W7929">
        <f t="shared" si="371"/>
        <v>1997</v>
      </c>
      <c r="X7929" t="s">
        <v>147</v>
      </c>
      <c r="Y7929">
        <v>0</v>
      </c>
      <c r="Z7929" t="s">
        <v>47</v>
      </c>
      <c r="AA7929" t="s">
        <v>2023</v>
      </c>
      <c r="AB7929" t="s">
        <v>1879</v>
      </c>
      <c r="AC7929" t="s">
        <v>1879</v>
      </c>
      <c r="AD7929" t="s">
        <v>1924</v>
      </c>
      <c r="AE7929" t="s">
        <v>1879</v>
      </c>
      <c r="AF7929" s="97">
        <v>44072.099502314813</v>
      </c>
      <c r="AG7929" s="97">
        <v>43765.514594907407</v>
      </c>
    </row>
    <row r="7930" spans="1:33">
      <c r="A7930">
        <v>9660</v>
      </c>
      <c r="B7930" t="s">
        <v>1424</v>
      </c>
      <c r="C7930" t="s">
        <v>308</v>
      </c>
      <c r="D7930" s="96">
        <v>20975</v>
      </c>
      <c r="E7930" t="s">
        <v>147</v>
      </c>
      <c r="F7930">
        <v>0</v>
      </c>
      <c r="G7930" t="s">
        <v>47</v>
      </c>
      <c r="H7930" t="s">
        <v>1882</v>
      </c>
      <c r="I7930" t="s">
        <v>1879</v>
      </c>
      <c r="J7930" t="s">
        <v>1879</v>
      </c>
      <c r="K7930" t="s">
        <v>1879</v>
      </c>
      <c r="L7930" t="s">
        <v>1902</v>
      </c>
      <c r="M7930" s="97">
        <v>43765.515798611108</v>
      </c>
      <c r="N7930">
        <v>9660</v>
      </c>
      <c r="O7930" t="s">
        <v>1424</v>
      </c>
      <c r="P7930">
        <v>1</v>
      </c>
      <c r="Q7930">
        <v>1</v>
      </c>
      <c r="R7930">
        <v>1996</v>
      </c>
      <c r="S7930" t="s">
        <v>308</v>
      </c>
      <c r="T7930" s="96">
        <v>20975</v>
      </c>
      <c r="U7930">
        <f t="shared" si="369"/>
        <v>4</v>
      </c>
      <c r="V7930">
        <f t="shared" si="370"/>
        <v>6</v>
      </c>
      <c r="W7930">
        <f t="shared" si="371"/>
        <v>1957</v>
      </c>
      <c r="X7930" t="s">
        <v>147</v>
      </c>
      <c r="Y7930">
        <v>0</v>
      </c>
      <c r="Z7930" t="s">
        <v>47</v>
      </c>
      <c r="AA7930" t="s">
        <v>1886</v>
      </c>
      <c r="AB7930" t="s">
        <v>1879</v>
      </c>
      <c r="AC7930" t="s">
        <v>1879</v>
      </c>
      <c r="AD7930" t="s">
        <v>1879</v>
      </c>
      <c r="AE7930" t="s">
        <v>1921</v>
      </c>
      <c r="AF7930" s="97">
        <v>44375.671527777777</v>
      </c>
      <c r="AG7930" s="97">
        <v>43765.515798611108</v>
      </c>
    </row>
    <row r="7931" spans="1:33">
      <c r="A7931">
        <v>9661</v>
      </c>
      <c r="B7931" t="s">
        <v>3323</v>
      </c>
      <c r="C7931" t="s">
        <v>1474</v>
      </c>
      <c r="D7931" s="96">
        <v>1</v>
      </c>
      <c r="E7931" t="s">
        <v>147</v>
      </c>
      <c r="F7931">
        <v>0</v>
      </c>
      <c r="G7931" t="s">
        <v>47</v>
      </c>
      <c r="H7931" t="s">
        <v>2104</v>
      </c>
      <c r="I7931" t="s">
        <v>1879</v>
      </c>
      <c r="J7931" t="s">
        <v>1879</v>
      </c>
      <c r="K7931" t="s">
        <v>1993</v>
      </c>
      <c r="L7931" t="s">
        <v>1879</v>
      </c>
      <c r="M7931" s="97">
        <v>43769.992314814815</v>
      </c>
      <c r="N7931">
        <v>9661</v>
      </c>
      <c r="O7931" t="s">
        <v>3323</v>
      </c>
      <c r="P7931">
        <v>6</v>
      </c>
      <c r="Q7931">
        <v>12</v>
      </c>
      <c r="R7931">
        <v>1995</v>
      </c>
      <c r="S7931" t="s">
        <v>1474</v>
      </c>
      <c r="T7931" s="96">
        <v>1</v>
      </c>
      <c r="U7931">
        <f t="shared" si="369"/>
        <v>1</v>
      </c>
      <c r="V7931">
        <f t="shared" si="370"/>
        <v>1</v>
      </c>
      <c r="W7931">
        <f t="shared" si="371"/>
        <v>1900</v>
      </c>
      <c r="X7931" t="s">
        <v>147</v>
      </c>
      <c r="Y7931">
        <v>0</v>
      </c>
      <c r="Z7931" t="s">
        <v>47</v>
      </c>
      <c r="AA7931" t="s">
        <v>1886</v>
      </c>
      <c r="AB7931" t="s">
        <v>1879</v>
      </c>
      <c r="AC7931" t="s">
        <v>1879</v>
      </c>
      <c r="AD7931" t="s">
        <v>1993</v>
      </c>
      <c r="AE7931" t="s">
        <v>1927</v>
      </c>
      <c r="AF7931" s="97">
        <v>43785.744386574072</v>
      </c>
      <c r="AG7931" s="97">
        <v>43769.992314814815</v>
      </c>
    </row>
    <row r="7932" spans="1:33">
      <c r="A7932">
        <v>9662</v>
      </c>
      <c r="B7932" t="s">
        <v>1195</v>
      </c>
      <c r="C7932" t="s">
        <v>1196</v>
      </c>
      <c r="D7932" s="96">
        <v>26244</v>
      </c>
      <c r="E7932" t="s">
        <v>147</v>
      </c>
      <c r="F7932">
        <v>0</v>
      </c>
      <c r="G7932" t="s">
        <v>386</v>
      </c>
      <c r="H7932" t="s">
        <v>1882</v>
      </c>
      <c r="I7932" t="s">
        <v>6832</v>
      </c>
      <c r="J7932" t="s">
        <v>1888</v>
      </c>
      <c r="K7932" t="s">
        <v>1888</v>
      </c>
      <c r="L7932" t="s">
        <v>1959</v>
      </c>
      <c r="M7932" s="97">
        <v>43769.994351851848</v>
      </c>
      <c r="N7932">
        <v>9662</v>
      </c>
      <c r="O7932" t="s">
        <v>1195</v>
      </c>
      <c r="P7932">
        <v>1</v>
      </c>
      <c r="Q7932">
        <v>1</v>
      </c>
      <c r="R7932">
        <v>1970</v>
      </c>
      <c r="S7932" t="s">
        <v>1196</v>
      </c>
      <c r="T7932" s="96">
        <v>26244</v>
      </c>
      <c r="U7932">
        <f t="shared" si="369"/>
        <v>7</v>
      </c>
      <c r="V7932">
        <f t="shared" si="370"/>
        <v>11</v>
      </c>
      <c r="W7932">
        <f t="shared" si="371"/>
        <v>1971</v>
      </c>
      <c r="X7932" t="s">
        <v>147</v>
      </c>
      <c r="Y7932">
        <v>0</v>
      </c>
      <c r="Z7932" t="s">
        <v>47</v>
      </c>
      <c r="AA7932" t="s">
        <v>1886</v>
      </c>
      <c r="AB7932" t="s">
        <v>6832</v>
      </c>
      <c r="AC7932" t="s">
        <v>1888</v>
      </c>
      <c r="AD7932" t="s">
        <v>1888</v>
      </c>
      <c r="AE7932" t="s">
        <v>1918</v>
      </c>
      <c r="AF7932" s="97">
        <v>43785.744386574072</v>
      </c>
      <c r="AG7932" s="97">
        <v>43769.994351851848</v>
      </c>
    </row>
    <row r="7933" spans="1:33">
      <c r="A7933">
        <v>9663</v>
      </c>
      <c r="B7933" t="s">
        <v>8640</v>
      </c>
      <c r="C7933" t="s">
        <v>1010</v>
      </c>
      <c r="D7933" s="96">
        <v>1</v>
      </c>
      <c r="E7933" t="s">
        <v>147</v>
      </c>
      <c r="F7933">
        <v>0</v>
      </c>
      <c r="G7933" t="s">
        <v>47</v>
      </c>
      <c r="H7933" t="s">
        <v>1911</v>
      </c>
      <c r="I7933" t="s">
        <v>1879</v>
      </c>
      <c r="J7933" t="s">
        <v>1879</v>
      </c>
      <c r="K7933" t="s">
        <v>1879</v>
      </c>
      <c r="L7933" t="s">
        <v>1879</v>
      </c>
      <c r="M7933" s="97">
        <v>43770.006261574075</v>
      </c>
      <c r="N7933">
        <v>9663</v>
      </c>
      <c r="O7933" t="s">
        <v>8640</v>
      </c>
      <c r="P7933">
        <v>3</v>
      </c>
      <c r="Q7933">
        <v>1</v>
      </c>
      <c r="R7933">
        <v>2010</v>
      </c>
      <c r="S7933" t="s">
        <v>1010</v>
      </c>
      <c r="T7933" s="96">
        <v>1</v>
      </c>
      <c r="U7933">
        <f t="shared" si="369"/>
        <v>1</v>
      </c>
      <c r="V7933">
        <f t="shared" si="370"/>
        <v>1</v>
      </c>
      <c r="W7933">
        <f t="shared" si="371"/>
        <v>1900</v>
      </c>
      <c r="X7933" t="s">
        <v>147</v>
      </c>
      <c r="Y7933">
        <v>0</v>
      </c>
      <c r="Z7933" t="s">
        <v>47</v>
      </c>
      <c r="AA7933" t="s">
        <v>1911</v>
      </c>
      <c r="AB7933" t="s">
        <v>1879</v>
      </c>
      <c r="AC7933" t="s">
        <v>1879</v>
      </c>
      <c r="AD7933" t="s">
        <v>1879</v>
      </c>
      <c r="AE7933" t="s">
        <v>1879</v>
      </c>
      <c r="AF7933" s="97">
        <v>43785.744386574072</v>
      </c>
      <c r="AG7933" s="97">
        <v>43770.006261574075</v>
      </c>
    </row>
    <row r="7934" spans="1:33">
      <c r="A7934">
        <v>9664</v>
      </c>
      <c r="B7934" t="s">
        <v>972</v>
      </c>
      <c r="C7934" t="s">
        <v>973</v>
      </c>
      <c r="D7934" s="96">
        <v>40551</v>
      </c>
      <c r="E7934" t="s">
        <v>158</v>
      </c>
      <c r="F7934">
        <v>0</v>
      </c>
      <c r="G7934" t="s">
        <v>212</v>
      </c>
      <c r="H7934" t="s">
        <v>1882</v>
      </c>
      <c r="I7934" t="s">
        <v>2091</v>
      </c>
      <c r="J7934" t="s">
        <v>1938</v>
      </c>
      <c r="K7934" t="s">
        <v>1938</v>
      </c>
      <c r="L7934" t="s">
        <v>2018</v>
      </c>
      <c r="M7934" s="97">
        <v>43770.011469907404</v>
      </c>
      <c r="N7934">
        <v>9664</v>
      </c>
      <c r="O7934" t="s">
        <v>972</v>
      </c>
      <c r="P7934">
        <v>1</v>
      </c>
      <c r="Q7934">
        <v>1</v>
      </c>
      <c r="R7934">
        <v>1983</v>
      </c>
      <c r="S7934" t="s">
        <v>973</v>
      </c>
      <c r="T7934" s="96">
        <v>40551</v>
      </c>
      <c r="U7934">
        <f t="shared" si="369"/>
        <v>8</v>
      </c>
      <c r="V7934">
        <f t="shared" si="370"/>
        <v>1</v>
      </c>
      <c r="W7934">
        <f t="shared" si="371"/>
        <v>2011</v>
      </c>
      <c r="X7934" t="s">
        <v>158</v>
      </c>
      <c r="Y7934">
        <v>0</v>
      </c>
      <c r="Z7934" t="s">
        <v>212</v>
      </c>
      <c r="AA7934" t="s">
        <v>1886</v>
      </c>
      <c r="AB7934" t="s">
        <v>1974</v>
      </c>
      <c r="AC7934" t="s">
        <v>1881</v>
      </c>
      <c r="AD7934" t="s">
        <v>1881</v>
      </c>
      <c r="AE7934" t="s">
        <v>1972</v>
      </c>
      <c r="AF7934" s="97">
        <v>44031.575104166666</v>
      </c>
      <c r="AG7934" s="97">
        <v>43770.011469907404</v>
      </c>
    </row>
    <row r="7935" spans="1:33">
      <c r="A7935">
        <v>9665</v>
      </c>
      <c r="B7935" t="s">
        <v>761</v>
      </c>
      <c r="C7935" t="s">
        <v>1805</v>
      </c>
      <c r="D7935" s="96">
        <v>40625</v>
      </c>
      <c r="E7935" t="s">
        <v>158</v>
      </c>
      <c r="F7935">
        <v>0</v>
      </c>
      <c r="G7935" t="s">
        <v>242</v>
      </c>
      <c r="H7935" t="s">
        <v>1882</v>
      </c>
      <c r="I7935" t="s">
        <v>4959</v>
      </c>
      <c r="J7935" t="s">
        <v>1927</v>
      </c>
      <c r="K7935" t="s">
        <v>1927</v>
      </c>
      <c r="L7935" t="s">
        <v>1941</v>
      </c>
      <c r="M7935" s="97">
        <v>43770.012361111112</v>
      </c>
      <c r="N7935">
        <v>9665</v>
      </c>
      <c r="O7935" t="s">
        <v>761</v>
      </c>
      <c r="P7935">
        <v>10</v>
      </c>
      <c r="Q7935">
        <v>7</v>
      </c>
      <c r="R7935">
        <v>2007</v>
      </c>
      <c r="S7935" t="s">
        <v>1805</v>
      </c>
      <c r="T7935" s="96">
        <v>40625</v>
      </c>
      <c r="U7935">
        <f t="shared" si="369"/>
        <v>23</v>
      </c>
      <c r="V7935">
        <f t="shared" si="370"/>
        <v>3</v>
      </c>
      <c r="W7935">
        <f t="shared" si="371"/>
        <v>2011</v>
      </c>
      <c r="X7935" t="s">
        <v>158</v>
      </c>
      <c r="Y7935">
        <v>0</v>
      </c>
      <c r="Z7935" t="s">
        <v>228</v>
      </c>
      <c r="AA7935" t="s">
        <v>1886</v>
      </c>
      <c r="AB7935" t="s">
        <v>4100</v>
      </c>
      <c r="AC7935" t="s">
        <v>1902</v>
      </c>
      <c r="AD7935" t="s">
        <v>1902</v>
      </c>
      <c r="AE7935" t="s">
        <v>1881</v>
      </c>
      <c r="AF7935" s="97">
        <v>44379.739131944443</v>
      </c>
      <c r="AG7935" s="97">
        <v>43770.012361111112</v>
      </c>
    </row>
    <row r="7936" spans="1:33">
      <c r="A7936">
        <v>9666</v>
      </c>
      <c r="B7936" t="s">
        <v>1600</v>
      </c>
      <c r="C7936" t="s">
        <v>313</v>
      </c>
      <c r="D7936" s="96">
        <v>39814</v>
      </c>
      <c r="E7936" t="s">
        <v>147</v>
      </c>
      <c r="F7936">
        <v>1</v>
      </c>
      <c r="G7936" t="s">
        <v>47</v>
      </c>
      <c r="H7936" t="s">
        <v>2159</v>
      </c>
      <c r="I7936" t="s">
        <v>1879</v>
      </c>
      <c r="J7936" t="s">
        <v>1879</v>
      </c>
      <c r="K7936" t="s">
        <v>1879</v>
      </c>
      <c r="L7936" t="s">
        <v>1879</v>
      </c>
      <c r="M7936" s="97">
        <v>43770.013043981482</v>
      </c>
      <c r="N7936">
        <v>9666</v>
      </c>
      <c r="O7936" t="s">
        <v>1600</v>
      </c>
      <c r="P7936">
        <v>1</v>
      </c>
      <c r="Q7936">
        <v>1</v>
      </c>
      <c r="R7936">
        <v>1993</v>
      </c>
      <c r="S7936" t="s">
        <v>313</v>
      </c>
      <c r="T7936" s="96">
        <v>39814</v>
      </c>
      <c r="U7936">
        <f t="shared" si="369"/>
        <v>1</v>
      </c>
      <c r="V7936">
        <f t="shared" si="370"/>
        <v>1</v>
      </c>
      <c r="W7936">
        <f t="shared" si="371"/>
        <v>2009</v>
      </c>
      <c r="X7936" t="s">
        <v>147</v>
      </c>
      <c r="Y7936">
        <v>1</v>
      </c>
      <c r="Z7936" t="s">
        <v>47</v>
      </c>
      <c r="AA7936" t="s">
        <v>2159</v>
      </c>
      <c r="AB7936" t="s">
        <v>1879</v>
      </c>
      <c r="AC7936" t="s">
        <v>1879</v>
      </c>
      <c r="AD7936" t="s">
        <v>1879</v>
      </c>
      <c r="AE7936" t="s">
        <v>1879</v>
      </c>
      <c r="AF7936" s="97">
        <v>43785.744386574072</v>
      </c>
      <c r="AG7936" s="97">
        <v>43770.013043981482</v>
      </c>
    </row>
    <row r="7937" spans="1:33">
      <c r="A7937">
        <v>9667</v>
      </c>
      <c r="B7937" t="s">
        <v>1798</v>
      </c>
      <c r="C7937" t="s">
        <v>1799</v>
      </c>
      <c r="D7937" s="96">
        <v>39814</v>
      </c>
      <c r="E7937" t="s">
        <v>158</v>
      </c>
      <c r="F7937">
        <v>1</v>
      </c>
      <c r="G7937" t="s">
        <v>47</v>
      </c>
      <c r="H7937" t="s">
        <v>1882</v>
      </c>
      <c r="I7937" t="s">
        <v>1879</v>
      </c>
      <c r="J7937" t="s">
        <v>1879</v>
      </c>
      <c r="K7937" t="s">
        <v>1988</v>
      </c>
      <c r="L7937" t="s">
        <v>1959</v>
      </c>
      <c r="M7937" s="97">
        <v>43770.014097222222</v>
      </c>
      <c r="N7937">
        <v>9667</v>
      </c>
      <c r="O7937" t="s">
        <v>1798</v>
      </c>
      <c r="P7937">
        <v>1</v>
      </c>
      <c r="Q7937">
        <v>1</v>
      </c>
      <c r="R7937">
        <v>1966</v>
      </c>
      <c r="S7937" t="s">
        <v>1799</v>
      </c>
      <c r="T7937" s="96">
        <v>39814</v>
      </c>
      <c r="U7937">
        <f t="shared" si="369"/>
        <v>1</v>
      </c>
      <c r="V7937">
        <f t="shared" si="370"/>
        <v>1</v>
      </c>
      <c r="W7937">
        <f t="shared" si="371"/>
        <v>2009</v>
      </c>
      <c r="X7937" t="s">
        <v>158</v>
      </c>
      <c r="Y7937">
        <v>1</v>
      </c>
      <c r="Z7937" t="s">
        <v>47</v>
      </c>
      <c r="AA7937" t="s">
        <v>1911</v>
      </c>
      <c r="AB7937" t="s">
        <v>1879</v>
      </c>
      <c r="AC7937" t="s">
        <v>1879</v>
      </c>
      <c r="AD7937" t="s">
        <v>1879</v>
      </c>
      <c r="AE7937" t="s">
        <v>1879</v>
      </c>
      <c r="AF7937" s="97">
        <v>43785.744386574072</v>
      </c>
      <c r="AG7937" s="97">
        <v>43770.014097222222</v>
      </c>
    </row>
    <row r="7938" spans="1:33">
      <c r="A7938">
        <v>9668</v>
      </c>
      <c r="B7938" t="s">
        <v>4144</v>
      </c>
      <c r="C7938" t="s">
        <v>4145</v>
      </c>
      <c r="D7938" s="96">
        <v>40179</v>
      </c>
      <c r="E7938" t="s">
        <v>158</v>
      </c>
      <c r="F7938">
        <v>1</v>
      </c>
      <c r="G7938" t="s">
        <v>47</v>
      </c>
      <c r="H7938" t="s">
        <v>1882</v>
      </c>
      <c r="I7938" t="s">
        <v>1879</v>
      </c>
      <c r="J7938" t="s">
        <v>1879</v>
      </c>
      <c r="K7938" t="s">
        <v>1899</v>
      </c>
      <c r="L7938" t="s">
        <v>1893</v>
      </c>
      <c r="M7938" s="97">
        <v>43770.01494212963</v>
      </c>
      <c r="N7938">
        <v>9668</v>
      </c>
      <c r="O7938" t="s">
        <v>4144</v>
      </c>
      <c r="P7938">
        <v>14</v>
      </c>
      <c r="Q7938">
        <v>6</v>
      </c>
      <c r="R7938">
        <v>1994</v>
      </c>
      <c r="S7938" t="s">
        <v>4145</v>
      </c>
      <c r="T7938" s="96">
        <v>40179</v>
      </c>
      <c r="U7938">
        <f t="shared" ref="U7938:U8001" si="372">DAY(T7938)</f>
        <v>1</v>
      </c>
      <c r="V7938">
        <f t="shared" ref="V7938:V8001" si="373">MONTH(T7938)</f>
        <v>1</v>
      </c>
      <c r="W7938">
        <f t="shared" ref="W7938:W8001" si="374">YEAR(T7938)</f>
        <v>2010</v>
      </c>
      <c r="X7938" t="s">
        <v>158</v>
      </c>
      <c r="Y7938">
        <v>1</v>
      </c>
      <c r="Z7938" t="s">
        <v>47</v>
      </c>
      <c r="AA7938" t="s">
        <v>1886</v>
      </c>
      <c r="AB7938" t="s">
        <v>1879</v>
      </c>
      <c r="AC7938" t="s">
        <v>1879</v>
      </c>
      <c r="AD7938" t="s">
        <v>1988</v>
      </c>
      <c r="AE7938" t="s">
        <v>1888</v>
      </c>
      <c r="AF7938" s="97">
        <v>43785.744386574072</v>
      </c>
      <c r="AG7938" s="97">
        <v>43770.01494212963</v>
      </c>
    </row>
    <row r="7939" spans="1:33">
      <c r="A7939">
        <v>9669</v>
      </c>
      <c r="B7939" t="s">
        <v>7538</v>
      </c>
      <c r="C7939" t="s">
        <v>1191</v>
      </c>
      <c r="D7939" s="96">
        <v>39083</v>
      </c>
      <c r="E7939" t="s">
        <v>147</v>
      </c>
      <c r="F7939">
        <v>1</v>
      </c>
      <c r="G7939" t="s">
        <v>47</v>
      </c>
      <c r="H7939" t="s">
        <v>2061</v>
      </c>
      <c r="I7939" t="s">
        <v>1879</v>
      </c>
      <c r="J7939" t="s">
        <v>1879</v>
      </c>
      <c r="K7939" t="s">
        <v>1936</v>
      </c>
      <c r="L7939" t="s">
        <v>1879</v>
      </c>
      <c r="M7939" s="97">
        <v>43770.022812499999</v>
      </c>
      <c r="N7939">
        <v>9669</v>
      </c>
      <c r="O7939" t="s">
        <v>7538</v>
      </c>
      <c r="P7939">
        <v>8</v>
      </c>
      <c r="Q7939">
        <v>5</v>
      </c>
      <c r="R7939">
        <v>1997</v>
      </c>
      <c r="S7939" t="s">
        <v>1191</v>
      </c>
      <c r="T7939" s="96">
        <v>39083</v>
      </c>
      <c r="U7939">
        <f t="shared" si="372"/>
        <v>1</v>
      </c>
      <c r="V7939">
        <f t="shared" si="373"/>
        <v>1</v>
      </c>
      <c r="W7939">
        <f t="shared" si="374"/>
        <v>2007</v>
      </c>
      <c r="X7939" t="s">
        <v>147</v>
      </c>
      <c r="Y7939">
        <v>1</v>
      </c>
      <c r="Z7939" t="s">
        <v>47</v>
      </c>
      <c r="AA7939" t="s">
        <v>2061</v>
      </c>
      <c r="AB7939" t="s">
        <v>1879</v>
      </c>
      <c r="AC7939" t="s">
        <v>1879</v>
      </c>
      <c r="AD7939" t="s">
        <v>1936</v>
      </c>
      <c r="AE7939" t="s">
        <v>1879</v>
      </c>
      <c r="AF7939" s="97">
        <v>43785.744386574072</v>
      </c>
      <c r="AG7939" s="97">
        <v>43770.022812499999</v>
      </c>
    </row>
    <row r="7940" spans="1:33">
      <c r="A7940">
        <v>9670</v>
      </c>
      <c r="B7940" t="s">
        <v>5129</v>
      </c>
      <c r="C7940" t="s">
        <v>2669</v>
      </c>
      <c r="D7940" s="96">
        <v>39083</v>
      </c>
      <c r="E7940" t="s">
        <v>147</v>
      </c>
      <c r="F7940">
        <v>1</v>
      </c>
      <c r="G7940" t="s">
        <v>47</v>
      </c>
      <c r="H7940" t="s">
        <v>2166</v>
      </c>
      <c r="I7940" t="s">
        <v>1879</v>
      </c>
      <c r="J7940" t="s">
        <v>1879</v>
      </c>
      <c r="K7940" t="s">
        <v>1879</v>
      </c>
      <c r="L7940" t="s">
        <v>1879</v>
      </c>
      <c r="M7940" s="97">
        <v>43770.023287037038</v>
      </c>
      <c r="N7940">
        <v>9670</v>
      </c>
      <c r="O7940" t="s">
        <v>5129</v>
      </c>
      <c r="P7940">
        <v>4</v>
      </c>
      <c r="Q7940">
        <v>7</v>
      </c>
      <c r="R7940">
        <v>1993</v>
      </c>
      <c r="S7940" t="s">
        <v>2669</v>
      </c>
      <c r="T7940" s="96">
        <v>39083</v>
      </c>
      <c r="U7940">
        <f t="shared" si="372"/>
        <v>1</v>
      </c>
      <c r="V7940">
        <f t="shared" si="373"/>
        <v>1</v>
      </c>
      <c r="W7940">
        <f t="shared" si="374"/>
        <v>2007</v>
      </c>
      <c r="X7940" t="s">
        <v>147</v>
      </c>
      <c r="Y7940">
        <v>1</v>
      </c>
      <c r="Z7940" t="s">
        <v>47</v>
      </c>
      <c r="AA7940" t="s">
        <v>2166</v>
      </c>
      <c r="AB7940" t="s">
        <v>1879</v>
      </c>
      <c r="AC7940" t="s">
        <v>1879</v>
      </c>
      <c r="AD7940" t="s">
        <v>1879</v>
      </c>
      <c r="AE7940" t="s">
        <v>1879</v>
      </c>
      <c r="AF7940" s="97">
        <v>43785.744386574072</v>
      </c>
      <c r="AG7940" s="97">
        <v>43770.023287037038</v>
      </c>
    </row>
    <row r="7941" spans="1:33">
      <c r="A7941">
        <v>9672</v>
      </c>
      <c r="B7941" t="s">
        <v>8788</v>
      </c>
      <c r="C7941" t="s">
        <v>918</v>
      </c>
      <c r="D7941" s="96">
        <v>39083</v>
      </c>
      <c r="E7941" t="s">
        <v>147</v>
      </c>
      <c r="F7941">
        <v>0</v>
      </c>
      <c r="G7941" t="s">
        <v>47</v>
      </c>
      <c r="H7941" t="s">
        <v>2104</v>
      </c>
      <c r="I7941" t="s">
        <v>1879</v>
      </c>
      <c r="J7941" t="s">
        <v>1879</v>
      </c>
      <c r="K7941" t="s">
        <v>1879</v>
      </c>
      <c r="L7941" t="s">
        <v>1879</v>
      </c>
      <c r="M7941" s="97">
        <v>43770.024143518516</v>
      </c>
      <c r="N7941">
        <v>9672</v>
      </c>
      <c r="O7941" t="s">
        <v>8788</v>
      </c>
      <c r="P7941">
        <v>16</v>
      </c>
      <c r="Q7941">
        <v>3</v>
      </c>
      <c r="R7941">
        <v>2008</v>
      </c>
      <c r="S7941" t="s">
        <v>918</v>
      </c>
      <c r="T7941" s="96">
        <v>39083</v>
      </c>
      <c r="U7941">
        <f t="shared" si="372"/>
        <v>1</v>
      </c>
      <c r="V7941">
        <f t="shared" si="373"/>
        <v>1</v>
      </c>
      <c r="W7941">
        <f t="shared" si="374"/>
        <v>2007</v>
      </c>
      <c r="X7941" t="s">
        <v>147</v>
      </c>
      <c r="Y7941">
        <v>0</v>
      </c>
      <c r="Z7941" t="s">
        <v>47</v>
      </c>
      <c r="AA7941" t="s">
        <v>1886</v>
      </c>
      <c r="AB7941" t="s">
        <v>1879</v>
      </c>
      <c r="AC7941" t="s">
        <v>1879</v>
      </c>
      <c r="AD7941" t="s">
        <v>1879</v>
      </c>
      <c r="AE7941" t="s">
        <v>1927</v>
      </c>
      <c r="AF7941" s="97">
        <v>43785.744386574072</v>
      </c>
      <c r="AG7941" s="97">
        <v>43770.024143518516</v>
      </c>
    </row>
    <row r="7942" spans="1:33">
      <c r="A7942">
        <v>9673</v>
      </c>
      <c r="B7942" t="s">
        <v>285</v>
      </c>
      <c r="C7942" t="s">
        <v>286</v>
      </c>
      <c r="D7942" s="96">
        <v>39448</v>
      </c>
      <c r="E7942" t="s">
        <v>158</v>
      </c>
      <c r="F7942">
        <v>1</v>
      </c>
      <c r="G7942" t="s">
        <v>47</v>
      </c>
      <c r="H7942" t="s">
        <v>1911</v>
      </c>
      <c r="I7942" t="s">
        <v>1879</v>
      </c>
      <c r="J7942" t="s">
        <v>1879</v>
      </c>
      <c r="K7942" t="s">
        <v>1879</v>
      </c>
      <c r="L7942" t="s">
        <v>1879</v>
      </c>
      <c r="M7942" s="97">
        <v>43770.024791666663</v>
      </c>
      <c r="N7942">
        <v>9673</v>
      </c>
      <c r="O7942" t="s">
        <v>285</v>
      </c>
      <c r="P7942">
        <v>7</v>
      </c>
      <c r="Q7942">
        <v>7</v>
      </c>
      <c r="R7942">
        <v>1959</v>
      </c>
      <c r="S7942" t="s">
        <v>286</v>
      </c>
      <c r="T7942" s="96">
        <v>39448</v>
      </c>
      <c r="U7942">
        <f t="shared" si="372"/>
        <v>1</v>
      </c>
      <c r="V7942">
        <f t="shared" si="373"/>
        <v>1</v>
      </c>
      <c r="W7942">
        <f t="shared" si="374"/>
        <v>2008</v>
      </c>
      <c r="X7942" t="s">
        <v>158</v>
      </c>
      <c r="Y7942">
        <v>1</v>
      </c>
      <c r="Z7942" t="s">
        <v>47</v>
      </c>
      <c r="AA7942" t="s">
        <v>1911</v>
      </c>
      <c r="AB7942" t="s">
        <v>1879</v>
      </c>
      <c r="AC7942" t="s">
        <v>1879</v>
      </c>
      <c r="AD7942" t="s">
        <v>1879</v>
      </c>
      <c r="AE7942" t="s">
        <v>1879</v>
      </c>
      <c r="AF7942" s="97">
        <v>43785.744386574072</v>
      </c>
      <c r="AG7942" s="97">
        <v>43770.024791666663</v>
      </c>
    </row>
    <row r="7943" spans="1:33">
      <c r="A7943">
        <v>9674</v>
      </c>
      <c r="B7943" t="s">
        <v>6549</v>
      </c>
      <c r="C7943" t="s">
        <v>97</v>
      </c>
      <c r="D7943" s="96">
        <v>39083</v>
      </c>
      <c r="E7943" t="s">
        <v>158</v>
      </c>
      <c r="F7943">
        <v>1</v>
      </c>
      <c r="G7943" t="s">
        <v>47</v>
      </c>
      <c r="H7943" t="s">
        <v>2023</v>
      </c>
      <c r="I7943" t="s">
        <v>1879</v>
      </c>
      <c r="J7943" t="s">
        <v>1879</v>
      </c>
      <c r="K7943" t="s">
        <v>1879</v>
      </c>
      <c r="L7943" t="s">
        <v>1879</v>
      </c>
      <c r="M7943" s="97">
        <v>43770.025300925925</v>
      </c>
      <c r="N7943">
        <v>9674</v>
      </c>
      <c r="O7943" t="s">
        <v>6549</v>
      </c>
      <c r="P7943">
        <v>1</v>
      </c>
      <c r="Q7943">
        <v>1</v>
      </c>
      <c r="R7943">
        <v>1947</v>
      </c>
      <c r="S7943" t="s">
        <v>97</v>
      </c>
      <c r="T7943" s="96">
        <v>39083</v>
      </c>
      <c r="U7943">
        <f t="shared" si="372"/>
        <v>1</v>
      </c>
      <c r="V7943">
        <f t="shared" si="373"/>
        <v>1</v>
      </c>
      <c r="W7943">
        <f t="shared" si="374"/>
        <v>2007</v>
      </c>
      <c r="X7943" t="s">
        <v>158</v>
      </c>
      <c r="Y7943">
        <v>1</v>
      </c>
      <c r="Z7943" t="s">
        <v>47</v>
      </c>
      <c r="AA7943" t="s">
        <v>2023</v>
      </c>
      <c r="AB7943" t="s">
        <v>1879</v>
      </c>
      <c r="AC7943" t="s">
        <v>1879</v>
      </c>
      <c r="AD7943" t="s">
        <v>1879</v>
      </c>
      <c r="AE7943" t="s">
        <v>1879</v>
      </c>
      <c r="AF7943" s="97">
        <v>43785.744386574072</v>
      </c>
      <c r="AG7943" s="97">
        <v>43770.025300925925</v>
      </c>
    </row>
    <row r="7944" spans="1:33">
      <c r="A7944">
        <v>9675</v>
      </c>
      <c r="B7944" t="s">
        <v>7415</v>
      </c>
      <c r="C7944" t="s">
        <v>2344</v>
      </c>
      <c r="D7944" s="96">
        <v>38718</v>
      </c>
      <c r="E7944" t="s">
        <v>147</v>
      </c>
      <c r="F7944">
        <v>1</v>
      </c>
      <c r="G7944" t="s">
        <v>47</v>
      </c>
      <c r="H7944" t="s">
        <v>2116</v>
      </c>
      <c r="I7944" t="s">
        <v>1879</v>
      </c>
      <c r="J7944" t="s">
        <v>1879</v>
      </c>
      <c r="K7944" t="s">
        <v>1879</v>
      </c>
      <c r="L7944" t="s">
        <v>1879</v>
      </c>
      <c r="M7944" s="97">
        <v>43770.026192129626</v>
      </c>
      <c r="N7944">
        <v>9675</v>
      </c>
      <c r="O7944" t="s">
        <v>7415</v>
      </c>
      <c r="P7944">
        <v>1</v>
      </c>
      <c r="Q7944">
        <v>1</v>
      </c>
      <c r="R7944">
        <v>1992</v>
      </c>
      <c r="S7944" t="s">
        <v>2344</v>
      </c>
      <c r="T7944" s="96">
        <v>38718</v>
      </c>
      <c r="U7944">
        <f t="shared" si="372"/>
        <v>1</v>
      </c>
      <c r="V7944">
        <f t="shared" si="373"/>
        <v>1</v>
      </c>
      <c r="W7944">
        <f t="shared" si="374"/>
        <v>2006</v>
      </c>
      <c r="X7944" t="s">
        <v>147</v>
      </c>
      <c r="Y7944">
        <v>1</v>
      </c>
      <c r="Z7944" t="s">
        <v>47</v>
      </c>
      <c r="AA7944" t="s">
        <v>2116</v>
      </c>
      <c r="AB7944" t="s">
        <v>1879</v>
      </c>
      <c r="AC7944" t="s">
        <v>1879</v>
      </c>
      <c r="AD7944" t="s">
        <v>1879</v>
      </c>
      <c r="AE7944" t="s">
        <v>1879</v>
      </c>
      <c r="AF7944" s="97">
        <v>43785.744386574072</v>
      </c>
      <c r="AG7944" s="97">
        <v>43770.026192129626</v>
      </c>
    </row>
    <row r="7945" spans="1:33">
      <c r="A7945">
        <v>9676</v>
      </c>
      <c r="B7945" t="s">
        <v>2617</v>
      </c>
      <c r="C7945" t="s">
        <v>1097</v>
      </c>
      <c r="D7945" s="96">
        <v>38888</v>
      </c>
      <c r="E7945" t="s">
        <v>147</v>
      </c>
      <c r="F7945">
        <v>0</v>
      </c>
      <c r="G7945" t="s">
        <v>1247</v>
      </c>
      <c r="H7945" t="s">
        <v>1882</v>
      </c>
      <c r="I7945" t="s">
        <v>1879</v>
      </c>
      <c r="J7945" t="s">
        <v>1879</v>
      </c>
      <c r="K7945" t="s">
        <v>1884</v>
      </c>
      <c r="L7945" t="s">
        <v>1906</v>
      </c>
      <c r="M7945" s="97">
        <v>43770.026666666665</v>
      </c>
      <c r="N7945">
        <v>9676</v>
      </c>
      <c r="O7945" t="s">
        <v>2617</v>
      </c>
      <c r="P7945">
        <v>25</v>
      </c>
      <c r="Q7945">
        <v>6</v>
      </c>
      <c r="R7945">
        <v>1987</v>
      </c>
      <c r="S7945" t="s">
        <v>1097</v>
      </c>
      <c r="T7945" s="96">
        <v>38888</v>
      </c>
      <c r="U7945">
        <f t="shared" si="372"/>
        <v>20</v>
      </c>
      <c r="V7945">
        <f t="shared" si="373"/>
        <v>6</v>
      </c>
      <c r="W7945">
        <f t="shared" si="374"/>
        <v>2006</v>
      </c>
      <c r="X7945" t="s">
        <v>147</v>
      </c>
      <c r="Y7945">
        <v>0</v>
      </c>
      <c r="Z7945" t="s">
        <v>1247</v>
      </c>
      <c r="AA7945" t="s">
        <v>1886</v>
      </c>
      <c r="AB7945" t="s">
        <v>1879</v>
      </c>
      <c r="AC7945" t="s">
        <v>1879</v>
      </c>
      <c r="AD7945" t="s">
        <v>1884</v>
      </c>
      <c r="AE7945" t="s">
        <v>1884</v>
      </c>
      <c r="AF7945" s="97">
        <v>44132.703449074077</v>
      </c>
      <c r="AG7945" s="97">
        <v>43770.026666666665</v>
      </c>
    </row>
    <row r="7946" spans="1:33">
      <c r="A7946">
        <v>9677</v>
      </c>
      <c r="B7946" t="s">
        <v>8523</v>
      </c>
      <c r="C7946" t="s">
        <v>8524</v>
      </c>
      <c r="D7946" s="96">
        <v>38819</v>
      </c>
      <c r="E7946" t="s">
        <v>147</v>
      </c>
      <c r="F7946">
        <v>0</v>
      </c>
      <c r="G7946" t="s">
        <v>47</v>
      </c>
      <c r="H7946" t="s">
        <v>2087</v>
      </c>
      <c r="I7946" t="s">
        <v>1879</v>
      </c>
      <c r="J7946" t="s">
        <v>1879</v>
      </c>
      <c r="K7946" t="s">
        <v>1879</v>
      </c>
      <c r="L7946" t="s">
        <v>1879</v>
      </c>
      <c r="M7946" s="97">
        <v>43770.027175925927</v>
      </c>
      <c r="N7946">
        <v>9677</v>
      </c>
      <c r="O7946" t="s">
        <v>8523</v>
      </c>
      <c r="P7946">
        <v>3</v>
      </c>
      <c r="Q7946">
        <v>6</v>
      </c>
      <c r="R7946">
        <v>2003</v>
      </c>
      <c r="S7946" t="s">
        <v>8524</v>
      </c>
      <c r="T7946" s="96">
        <v>38819</v>
      </c>
      <c r="U7946">
        <f t="shared" si="372"/>
        <v>12</v>
      </c>
      <c r="V7946">
        <f t="shared" si="373"/>
        <v>4</v>
      </c>
      <c r="W7946">
        <f t="shared" si="374"/>
        <v>2006</v>
      </c>
      <c r="X7946" t="s">
        <v>147</v>
      </c>
      <c r="Y7946">
        <v>0</v>
      </c>
      <c r="Z7946" t="s">
        <v>47</v>
      </c>
      <c r="AA7946" t="s">
        <v>2087</v>
      </c>
      <c r="AB7946" t="s">
        <v>1879</v>
      </c>
      <c r="AC7946" t="s">
        <v>1879</v>
      </c>
      <c r="AD7946" t="s">
        <v>1879</v>
      </c>
      <c r="AE7946" t="s">
        <v>1879</v>
      </c>
      <c r="AF7946" s="97">
        <v>44733.586759259262</v>
      </c>
      <c r="AG7946" s="97">
        <v>43770.027175925927</v>
      </c>
    </row>
    <row r="7947" spans="1:33">
      <c r="A7947">
        <v>9678</v>
      </c>
      <c r="B7947" t="s">
        <v>2530</v>
      </c>
      <c r="C7947" t="s">
        <v>2531</v>
      </c>
      <c r="D7947" s="96">
        <v>38353</v>
      </c>
      <c r="E7947" t="s">
        <v>158</v>
      </c>
      <c r="F7947">
        <v>1</v>
      </c>
      <c r="G7947" t="s">
        <v>47</v>
      </c>
      <c r="H7947" t="s">
        <v>1882</v>
      </c>
      <c r="I7947" t="s">
        <v>1879</v>
      </c>
      <c r="J7947" t="s">
        <v>1879</v>
      </c>
      <c r="K7947" t="s">
        <v>2056</v>
      </c>
      <c r="L7947" t="s">
        <v>1884</v>
      </c>
      <c r="M7947" s="97">
        <v>43770.027615740742</v>
      </c>
      <c r="N7947">
        <v>9678</v>
      </c>
      <c r="O7947" t="s">
        <v>2530</v>
      </c>
      <c r="P7947">
        <v>7</v>
      </c>
      <c r="Q7947">
        <v>8</v>
      </c>
      <c r="R7947">
        <v>1996</v>
      </c>
      <c r="S7947" t="s">
        <v>2531</v>
      </c>
      <c r="T7947" s="96">
        <v>38353</v>
      </c>
      <c r="U7947">
        <f t="shared" si="372"/>
        <v>1</v>
      </c>
      <c r="V7947">
        <f t="shared" si="373"/>
        <v>1</v>
      </c>
      <c r="W7947">
        <f t="shared" si="374"/>
        <v>2005</v>
      </c>
      <c r="X7947" t="s">
        <v>158</v>
      </c>
      <c r="Y7947">
        <v>1</v>
      </c>
      <c r="Z7947" t="s">
        <v>47</v>
      </c>
      <c r="AA7947" t="s">
        <v>1886</v>
      </c>
      <c r="AB7947" t="s">
        <v>1879</v>
      </c>
      <c r="AC7947" t="s">
        <v>1879</v>
      </c>
      <c r="AD7947" t="s">
        <v>2056</v>
      </c>
      <c r="AE7947" t="s">
        <v>1926</v>
      </c>
      <c r="AF7947" s="97">
        <v>43785.744386574072</v>
      </c>
      <c r="AG7947" s="97">
        <v>43770.027615740742</v>
      </c>
    </row>
    <row r="7948" spans="1:33">
      <c r="A7948">
        <v>9679</v>
      </c>
      <c r="B7948" t="s">
        <v>213</v>
      </c>
      <c r="C7948" t="s">
        <v>215</v>
      </c>
      <c r="D7948" s="96">
        <v>27760</v>
      </c>
      <c r="E7948" t="s">
        <v>158</v>
      </c>
      <c r="F7948">
        <v>1</v>
      </c>
      <c r="G7948" t="s">
        <v>47</v>
      </c>
      <c r="H7948" t="s">
        <v>1911</v>
      </c>
      <c r="I7948" t="s">
        <v>1879</v>
      </c>
      <c r="J7948" t="s">
        <v>1879</v>
      </c>
      <c r="K7948" t="s">
        <v>1912</v>
      </c>
      <c r="L7948" t="s">
        <v>1879</v>
      </c>
      <c r="M7948" s="97">
        <v>43770.0309837963</v>
      </c>
      <c r="N7948">
        <v>9679</v>
      </c>
      <c r="O7948" t="s">
        <v>213</v>
      </c>
      <c r="P7948">
        <v>17</v>
      </c>
      <c r="Q7948">
        <v>5</v>
      </c>
      <c r="R7948">
        <v>2003</v>
      </c>
      <c r="S7948" t="s">
        <v>215</v>
      </c>
      <c r="T7948" s="96">
        <v>27760</v>
      </c>
      <c r="U7948">
        <f t="shared" si="372"/>
        <v>1</v>
      </c>
      <c r="V7948">
        <f t="shared" si="373"/>
        <v>1</v>
      </c>
      <c r="W7948">
        <f t="shared" si="374"/>
        <v>1976</v>
      </c>
      <c r="X7948" t="s">
        <v>158</v>
      </c>
      <c r="Y7948">
        <v>1</v>
      </c>
      <c r="Z7948" t="s">
        <v>47</v>
      </c>
      <c r="AA7948" t="s">
        <v>1911</v>
      </c>
      <c r="AB7948" t="s">
        <v>1879</v>
      </c>
      <c r="AC7948" t="s">
        <v>1879</v>
      </c>
      <c r="AD7948" t="s">
        <v>1912</v>
      </c>
      <c r="AE7948" t="s">
        <v>1879</v>
      </c>
      <c r="AF7948" s="97">
        <v>43785.744386574072</v>
      </c>
      <c r="AG7948" s="97">
        <v>43770.0309837963</v>
      </c>
    </row>
    <row r="7949" spans="1:33">
      <c r="A7949">
        <v>9680</v>
      </c>
      <c r="B7949" t="s">
        <v>648</v>
      </c>
      <c r="C7949" t="s">
        <v>649</v>
      </c>
      <c r="D7949" s="96">
        <v>36303</v>
      </c>
      <c r="E7949" t="s">
        <v>147</v>
      </c>
      <c r="F7949">
        <v>0</v>
      </c>
      <c r="G7949" t="s">
        <v>386</v>
      </c>
      <c r="H7949" t="s">
        <v>1882</v>
      </c>
      <c r="I7949" t="s">
        <v>4660</v>
      </c>
      <c r="J7949" t="s">
        <v>1929</v>
      </c>
      <c r="K7949" t="s">
        <v>1929</v>
      </c>
      <c r="L7949" t="s">
        <v>1893</v>
      </c>
      <c r="M7949" s="97">
        <v>43770.031655092593</v>
      </c>
      <c r="N7949">
        <v>9680</v>
      </c>
      <c r="O7949" t="s">
        <v>648</v>
      </c>
      <c r="P7949">
        <v>1</v>
      </c>
      <c r="Q7949">
        <v>1</v>
      </c>
      <c r="R7949">
        <v>1994</v>
      </c>
      <c r="S7949" t="s">
        <v>649</v>
      </c>
      <c r="T7949" s="96">
        <v>36303</v>
      </c>
      <c r="U7949">
        <f t="shared" si="372"/>
        <v>23</v>
      </c>
      <c r="V7949">
        <f t="shared" si="373"/>
        <v>5</v>
      </c>
      <c r="W7949">
        <f t="shared" si="374"/>
        <v>1999</v>
      </c>
      <c r="X7949" t="s">
        <v>147</v>
      </c>
      <c r="Y7949">
        <v>0</v>
      </c>
      <c r="Z7949" t="s">
        <v>386</v>
      </c>
      <c r="AA7949" t="s">
        <v>1886</v>
      </c>
      <c r="AB7949" t="s">
        <v>4383</v>
      </c>
      <c r="AC7949" t="s">
        <v>1896</v>
      </c>
      <c r="AD7949" t="s">
        <v>1896</v>
      </c>
      <c r="AE7949" t="s">
        <v>1896</v>
      </c>
      <c r="AF7949" s="97">
        <v>44104.884189814817</v>
      </c>
      <c r="AG7949" s="97">
        <v>43770.031655092593</v>
      </c>
    </row>
    <row r="7950" spans="1:33">
      <c r="A7950">
        <v>9681</v>
      </c>
      <c r="B7950" t="s">
        <v>5152</v>
      </c>
      <c r="C7950" t="s">
        <v>5153</v>
      </c>
      <c r="D7950" s="96">
        <v>38718</v>
      </c>
      <c r="E7950" t="s">
        <v>147</v>
      </c>
      <c r="F7950">
        <v>1</v>
      </c>
      <c r="G7950" t="s">
        <v>47</v>
      </c>
      <c r="H7950" t="s">
        <v>2029</v>
      </c>
      <c r="I7950" t="s">
        <v>1879</v>
      </c>
      <c r="J7950" t="s">
        <v>1879</v>
      </c>
      <c r="K7950" t="s">
        <v>1937</v>
      </c>
      <c r="L7950" t="s">
        <v>1879</v>
      </c>
      <c r="M7950" s="97">
        <v>43770.035162037035</v>
      </c>
      <c r="N7950">
        <v>9681</v>
      </c>
      <c r="O7950" t="s">
        <v>5152</v>
      </c>
      <c r="P7950">
        <v>28</v>
      </c>
      <c r="Q7950">
        <v>5</v>
      </c>
      <c r="R7950">
        <v>1988</v>
      </c>
      <c r="S7950" t="s">
        <v>5153</v>
      </c>
      <c r="T7950" s="96">
        <v>38718</v>
      </c>
      <c r="U7950">
        <f t="shared" si="372"/>
        <v>1</v>
      </c>
      <c r="V7950">
        <f t="shared" si="373"/>
        <v>1</v>
      </c>
      <c r="W7950">
        <f t="shared" si="374"/>
        <v>2006</v>
      </c>
      <c r="X7950" t="s">
        <v>147</v>
      </c>
      <c r="Y7950">
        <v>1</v>
      </c>
      <c r="Z7950" t="s">
        <v>47</v>
      </c>
      <c r="AA7950" t="s">
        <v>1886</v>
      </c>
      <c r="AB7950" t="s">
        <v>1879</v>
      </c>
      <c r="AC7950" t="s">
        <v>1879</v>
      </c>
      <c r="AD7950" t="s">
        <v>1937</v>
      </c>
      <c r="AE7950" t="s">
        <v>1936</v>
      </c>
      <c r="AF7950" s="97">
        <v>43785.744386574072</v>
      </c>
      <c r="AG7950" s="97">
        <v>43770.035162037035</v>
      </c>
    </row>
    <row r="7951" spans="1:33">
      <c r="A7951">
        <v>9682</v>
      </c>
      <c r="B7951" t="s">
        <v>6737</v>
      </c>
      <c r="C7951" t="s">
        <v>6738</v>
      </c>
      <c r="D7951" s="96">
        <v>14611</v>
      </c>
      <c r="E7951" t="s">
        <v>147</v>
      </c>
      <c r="F7951">
        <v>1</v>
      </c>
      <c r="G7951" t="s">
        <v>47</v>
      </c>
      <c r="H7951" t="s">
        <v>1911</v>
      </c>
      <c r="I7951" t="s">
        <v>1879</v>
      </c>
      <c r="J7951" t="s">
        <v>1879</v>
      </c>
      <c r="K7951" t="s">
        <v>1879</v>
      </c>
      <c r="L7951" t="s">
        <v>1879</v>
      </c>
      <c r="M7951" s="97">
        <v>43770.035520833335</v>
      </c>
      <c r="N7951">
        <v>9682</v>
      </c>
      <c r="O7951" t="s">
        <v>6737</v>
      </c>
      <c r="P7951">
        <v>1</v>
      </c>
      <c r="Q7951">
        <v>1</v>
      </c>
      <c r="R7951">
        <v>1900</v>
      </c>
      <c r="S7951" t="s">
        <v>6738</v>
      </c>
      <c r="T7951" s="96">
        <v>14611</v>
      </c>
      <c r="U7951">
        <f t="shared" si="372"/>
        <v>1</v>
      </c>
      <c r="V7951">
        <f t="shared" si="373"/>
        <v>1</v>
      </c>
      <c r="W7951">
        <f t="shared" si="374"/>
        <v>1940</v>
      </c>
      <c r="X7951" t="s">
        <v>147</v>
      </c>
      <c r="Y7951">
        <v>1</v>
      </c>
      <c r="Z7951" t="s">
        <v>47</v>
      </c>
      <c r="AA7951" t="s">
        <v>1911</v>
      </c>
      <c r="AB7951" t="s">
        <v>1879</v>
      </c>
      <c r="AC7951" t="s">
        <v>1879</v>
      </c>
      <c r="AD7951" t="s">
        <v>1879</v>
      </c>
      <c r="AE7951" t="s">
        <v>1879</v>
      </c>
      <c r="AF7951" s="97">
        <v>43785.744398148148</v>
      </c>
      <c r="AG7951" s="97">
        <v>43770.035520833335</v>
      </c>
    </row>
    <row r="7952" spans="1:33">
      <c r="A7952">
        <v>9683</v>
      </c>
      <c r="B7952" t="s">
        <v>1695</v>
      </c>
      <c r="C7952" t="s">
        <v>65</v>
      </c>
      <c r="D7952" s="96">
        <v>39882</v>
      </c>
      <c r="E7952" t="s">
        <v>147</v>
      </c>
      <c r="F7952">
        <v>0</v>
      </c>
      <c r="G7952" t="s">
        <v>557</v>
      </c>
      <c r="H7952" t="s">
        <v>2082</v>
      </c>
      <c r="I7952" t="s">
        <v>1879</v>
      </c>
      <c r="J7952" t="s">
        <v>1879</v>
      </c>
      <c r="K7952" t="s">
        <v>1879</v>
      </c>
      <c r="L7952" t="s">
        <v>1879</v>
      </c>
      <c r="M7952" s="97">
        <v>36526</v>
      </c>
      <c r="N7952">
        <v>9683</v>
      </c>
      <c r="O7952" t="s">
        <v>1695</v>
      </c>
      <c r="P7952">
        <v>18</v>
      </c>
      <c r="Q7952">
        <v>4</v>
      </c>
      <c r="R7952">
        <v>2008</v>
      </c>
      <c r="S7952" t="s">
        <v>65</v>
      </c>
      <c r="T7952" s="96">
        <v>39882</v>
      </c>
      <c r="U7952">
        <f t="shared" si="372"/>
        <v>10</v>
      </c>
      <c r="V7952">
        <f t="shared" si="373"/>
        <v>3</v>
      </c>
      <c r="W7952">
        <f t="shared" si="374"/>
        <v>2009</v>
      </c>
      <c r="X7952" t="s">
        <v>147</v>
      </c>
      <c r="Y7952">
        <v>0</v>
      </c>
      <c r="Z7952" t="s">
        <v>557</v>
      </c>
      <c r="AA7952" t="s">
        <v>2082</v>
      </c>
      <c r="AB7952" t="s">
        <v>1879</v>
      </c>
      <c r="AC7952" t="s">
        <v>1879</v>
      </c>
      <c r="AD7952" t="s">
        <v>1879</v>
      </c>
      <c r="AE7952" t="s">
        <v>1879</v>
      </c>
      <c r="AF7952" s="97">
        <v>43851.486921296295</v>
      </c>
      <c r="AG7952" s="97">
        <v>36526</v>
      </c>
    </row>
    <row r="7953" spans="1:33">
      <c r="A7953">
        <v>9684</v>
      </c>
      <c r="B7953" t="s">
        <v>3086</v>
      </c>
      <c r="C7953" t="s">
        <v>3087</v>
      </c>
      <c r="D7953" s="96">
        <v>1</v>
      </c>
      <c r="E7953" t="s">
        <v>147</v>
      </c>
      <c r="F7953">
        <v>0</v>
      </c>
      <c r="G7953" t="s">
        <v>3088</v>
      </c>
      <c r="M7953" s="97">
        <v>43785.783182870371</v>
      </c>
      <c r="N7953">
        <v>9684</v>
      </c>
      <c r="O7953" t="s">
        <v>3086</v>
      </c>
      <c r="P7953">
        <v>25</v>
      </c>
      <c r="Q7953">
        <v>11</v>
      </c>
      <c r="R7953">
        <v>1970</v>
      </c>
      <c r="S7953" t="s">
        <v>3087</v>
      </c>
      <c r="T7953" s="96">
        <v>1</v>
      </c>
      <c r="U7953">
        <f t="shared" si="372"/>
        <v>1</v>
      </c>
      <c r="V7953">
        <f t="shared" si="373"/>
        <v>1</v>
      </c>
      <c r="W7953">
        <f t="shared" si="374"/>
        <v>1900</v>
      </c>
      <c r="X7953" t="s">
        <v>147</v>
      </c>
      <c r="Y7953">
        <v>0</v>
      </c>
      <c r="Z7953" t="s">
        <v>3088</v>
      </c>
      <c r="AF7953" s="97">
        <v>43793.602476851855</v>
      </c>
      <c r="AG7953" s="97">
        <v>43785.783182870371</v>
      </c>
    </row>
    <row r="7954" spans="1:33">
      <c r="A7954">
        <v>9685</v>
      </c>
      <c r="B7954" t="s">
        <v>1157</v>
      </c>
      <c r="C7954" t="s">
        <v>308</v>
      </c>
      <c r="D7954" s="96">
        <v>24422</v>
      </c>
      <c r="E7954" t="s">
        <v>147</v>
      </c>
      <c r="F7954">
        <v>0</v>
      </c>
      <c r="G7954" t="s">
        <v>204</v>
      </c>
      <c r="H7954" t="s">
        <v>1882</v>
      </c>
      <c r="I7954" t="s">
        <v>2266</v>
      </c>
      <c r="J7954" t="s">
        <v>1993</v>
      </c>
      <c r="K7954" t="s">
        <v>1993</v>
      </c>
      <c r="L7954" t="s">
        <v>2056</v>
      </c>
      <c r="M7954" s="97">
        <v>43793.59034722222</v>
      </c>
      <c r="N7954">
        <v>9685</v>
      </c>
      <c r="O7954" t="s">
        <v>1157</v>
      </c>
      <c r="P7954">
        <v>1</v>
      </c>
      <c r="Q7954">
        <v>1</v>
      </c>
      <c r="R7954">
        <v>1994</v>
      </c>
      <c r="S7954" t="s">
        <v>308</v>
      </c>
      <c r="T7954" s="96">
        <v>24422</v>
      </c>
      <c r="U7954">
        <f t="shared" si="372"/>
        <v>11</v>
      </c>
      <c r="V7954">
        <f t="shared" si="373"/>
        <v>11</v>
      </c>
      <c r="W7954">
        <f t="shared" si="374"/>
        <v>1966</v>
      </c>
      <c r="X7954" t="s">
        <v>147</v>
      </c>
      <c r="Y7954">
        <v>0</v>
      </c>
      <c r="Z7954" t="s">
        <v>204</v>
      </c>
      <c r="AA7954" t="s">
        <v>1886</v>
      </c>
      <c r="AB7954" t="s">
        <v>6442</v>
      </c>
      <c r="AC7954" t="s">
        <v>1926</v>
      </c>
      <c r="AD7954" t="s">
        <v>1926</v>
      </c>
      <c r="AE7954" t="s">
        <v>1944</v>
      </c>
      <c r="AF7954" s="97">
        <v>44068.359803240739</v>
      </c>
      <c r="AG7954" s="97">
        <v>43793.59034722222</v>
      </c>
    </row>
    <row r="7955" spans="1:33">
      <c r="A7955">
        <v>9686</v>
      </c>
      <c r="B7955" t="s">
        <v>798</v>
      </c>
      <c r="C7955" t="s">
        <v>44</v>
      </c>
      <c r="D7955" s="96">
        <v>26761</v>
      </c>
      <c r="E7955" t="s">
        <v>147</v>
      </c>
      <c r="F7955">
        <v>0</v>
      </c>
      <c r="G7955" t="s">
        <v>204</v>
      </c>
      <c r="H7955" t="s">
        <v>1882</v>
      </c>
      <c r="I7955" t="s">
        <v>6513</v>
      </c>
      <c r="J7955" t="s">
        <v>1988</v>
      </c>
      <c r="K7955" t="s">
        <v>1988</v>
      </c>
      <c r="L7955" t="s">
        <v>1896</v>
      </c>
      <c r="M7955" s="97">
        <v>43793.591145833336</v>
      </c>
      <c r="N7955">
        <v>9686</v>
      </c>
      <c r="O7955" t="s">
        <v>798</v>
      </c>
      <c r="P7955">
        <v>13</v>
      </c>
      <c r="Q7955">
        <v>5</v>
      </c>
      <c r="R7955">
        <v>1989</v>
      </c>
      <c r="S7955" t="s">
        <v>44</v>
      </c>
      <c r="T7955" s="96">
        <v>26761</v>
      </c>
      <c r="U7955">
        <f t="shared" si="372"/>
        <v>7</v>
      </c>
      <c r="V7955">
        <f t="shared" si="373"/>
        <v>4</v>
      </c>
      <c r="W7955">
        <f t="shared" si="374"/>
        <v>1973</v>
      </c>
      <c r="X7955" t="s">
        <v>147</v>
      </c>
      <c r="Y7955">
        <v>0</v>
      </c>
      <c r="Z7955" t="s">
        <v>204</v>
      </c>
      <c r="AA7955" t="s">
        <v>1886</v>
      </c>
      <c r="AB7955" t="s">
        <v>4739</v>
      </c>
      <c r="AC7955" t="s">
        <v>1966</v>
      </c>
      <c r="AD7955" t="s">
        <v>1966</v>
      </c>
      <c r="AE7955" t="s">
        <v>1978</v>
      </c>
      <c r="AF7955" s="97">
        <v>44104.472060185188</v>
      </c>
      <c r="AG7955" s="97">
        <v>43793.591145833336</v>
      </c>
    </row>
    <row r="7956" spans="1:33">
      <c r="A7956">
        <v>9687</v>
      </c>
      <c r="B7956" t="s">
        <v>662</v>
      </c>
      <c r="C7956" t="s">
        <v>562</v>
      </c>
      <c r="D7956" s="96">
        <v>25538</v>
      </c>
      <c r="E7956" t="s">
        <v>147</v>
      </c>
      <c r="F7956">
        <v>0</v>
      </c>
      <c r="G7956" t="s">
        <v>441</v>
      </c>
      <c r="H7956" t="s">
        <v>1882</v>
      </c>
      <c r="I7956" t="s">
        <v>2086</v>
      </c>
      <c r="J7956" t="s">
        <v>1947</v>
      </c>
      <c r="K7956" t="s">
        <v>1947</v>
      </c>
      <c r="L7956" t="s">
        <v>1978</v>
      </c>
      <c r="M7956" s="97">
        <v>43793.593715277777</v>
      </c>
      <c r="N7956">
        <v>9687</v>
      </c>
      <c r="O7956" t="s">
        <v>662</v>
      </c>
      <c r="P7956">
        <v>1</v>
      </c>
      <c r="Q7956">
        <v>1</v>
      </c>
      <c r="R7956">
        <v>1950</v>
      </c>
      <c r="S7956" t="s">
        <v>562</v>
      </c>
      <c r="T7956" s="96">
        <v>25538</v>
      </c>
      <c r="U7956">
        <f t="shared" si="372"/>
        <v>1</v>
      </c>
      <c r="V7956">
        <f t="shared" si="373"/>
        <v>12</v>
      </c>
      <c r="W7956">
        <f t="shared" si="374"/>
        <v>1969</v>
      </c>
      <c r="X7956" t="s">
        <v>147</v>
      </c>
      <c r="Y7956">
        <v>0</v>
      </c>
      <c r="Z7956" t="s">
        <v>441</v>
      </c>
      <c r="AA7956" t="s">
        <v>1886</v>
      </c>
      <c r="AB7956" t="s">
        <v>2084</v>
      </c>
      <c r="AC7956" t="s">
        <v>1902</v>
      </c>
      <c r="AD7956" t="s">
        <v>1902</v>
      </c>
      <c r="AE7956" t="s">
        <v>1917</v>
      </c>
      <c r="AF7956" s="97">
        <v>43793.597314814811</v>
      </c>
      <c r="AG7956" s="97">
        <v>43793.593715277777</v>
      </c>
    </row>
    <row r="7957" spans="1:33">
      <c r="A7957">
        <v>9688</v>
      </c>
      <c r="B7957" t="s">
        <v>8767</v>
      </c>
      <c r="C7957" t="s">
        <v>8768</v>
      </c>
      <c r="D7957" s="96">
        <v>1</v>
      </c>
      <c r="E7957" t="s">
        <v>147</v>
      </c>
      <c r="F7957">
        <v>0</v>
      </c>
      <c r="G7957" t="s">
        <v>47</v>
      </c>
      <c r="H7957" t="s">
        <v>2103</v>
      </c>
      <c r="I7957" t="s">
        <v>1879</v>
      </c>
      <c r="J7957" t="s">
        <v>1879</v>
      </c>
      <c r="K7957" t="s">
        <v>1879</v>
      </c>
      <c r="L7957" t="s">
        <v>1879</v>
      </c>
      <c r="M7957" s="97">
        <v>43800.208379629628</v>
      </c>
      <c r="N7957">
        <v>9688</v>
      </c>
      <c r="O7957" t="s">
        <v>8767</v>
      </c>
      <c r="P7957">
        <v>1</v>
      </c>
      <c r="Q7957">
        <v>1</v>
      </c>
      <c r="R7957">
        <v>1961</v>
      </c>
      <c r="S7957" t="s">
        <v>8768</v>
      </c>
      <c r="T7957" s="96">
        <v>1</v>
      </c>
      <c r="U7957">
        <f t="shared" si="372"/>
        <v>1</v>
      </c>
      <c r="V7957">
        <f t="shared" si="373"/>
        <v>1</v>
      </c>
      <c r="W7957">
        <f t="shared" si="374"/>
        <v>1900</v>
      </c>
      <c r="X7957" t="s">
        <v>147</v>
      </c>
      <c r="Y7957">
        <v>0</v>
      </c>
      <c r="Z7957" t="s">
        <v>47</v>
      </c>
      <c r="AA7957" t="s">
        <v>2103</v>
      </c>
      <c r="AB7957" t="s">
        <v>1879</v>
      </c>
      <c r="AC7957" t="s">
        <v>1879</v>
      </c>
      <c r="AD7957" t="s">
        <v>1879</v>
      </c>
      <c r="AE7957" t="s">
        <v>1879</v>
      </c>
      <c r="AF7957" s="97">
        <v>43800.208379629628</v>
      </c>
      <c r="AG7957" s="97">
        <v>43800.208379629628</v>
      </c>
    </row>
    <row r="7958" spans="1:33">
      <c r="A7958">
        <v>9689</v>
      </c>
      <c r="B7958" t="s">
        <v>1080</v>
      </c>
      <c r="C7958" t="s">
        <v>1082</v>
      </c>
      <c r="D7958" s="96">
        <v>36161</v>
      </c>
      <c r="E7958" t="s">
        <v>147</v>
      </c>
      <c r="F7958">
        <v>0</v>
      </c>
      <c r="G7958" t="s">
        <v>47</v>
      </c>
      <c r="H7958" t="s">
        <v>2082</v>
      </c>
      <c r="I7958" t="s">
        <v>1879</v>
      </c>
      <c r="J7958" t="s">
        <v>1879</v>
      </c>
      <c r="K7958" t="s">
        <v>1906</v>
      </c>
      <c r="L7958" t="s">
        <v>1879</v>
      </c>
      <c r="M7958" s="97">
        <v>43800.227025462962</v>
      </c>
      <c r="N7958">
        <v>9689</v>
      </c>
      <c r="O7958" t="s">
        <v>1080</v>
      </c>
      <c r="P7958">
        <v>2</v>
      </c>
      <c r="Q7958">
        <v>6</v>
      </c>
      <c r="R7958">
        <v>1971</v>
      </c>
      <c r="S7958" t="s">
        <v>1082</v>
      </c>
      <c r="T7958" s="96">
        <v>36161</v>
      </c>
      <c r="U7958">
        <f t="shared" si="372"/>
        <v>1</v>
      </c>
      <c r="V7958">
        <f t="shared" si="373"/>
        <v>1</v>
      </c>
      <c r="W7958">
        <f t="shared" si="374"/>
        <v>1999</v>
      </c>
      <c r="X7958" t="s">
        <v>147</v>
      </c>
      <c r="Y7958">
        <v>0</v>
      </c>
      <c r="Z7958" t="s">
        <v>47</v>
      </c>
      <c r="AA7958" t="s">
        <v>2082</v>
      </c>
      <c r="AB7958" t="s">
        <v>1879</v>
      </c>
      <c r="AC7958" t="s">
        <v>1879</v>
      </c>
      <c r="AD7958" t="s">
        <v>1906</v>
      </c>
      <c r="AE7958" t="s">
        <v>1879</v>
      </c>
      <c r="AF7958" s="97">
        <v>43800.227025462962</v>
      </c>
      <c r="AG7958" s="97">
        <v>43800.227025462962</v>
      </c>
    </row>
    <row r="7959" spans="1:33">
      <c r="A7959">
        <v>9690</v>
      </c>
      <c r="B7959" t="s">
        <v>3119</v>
      </c>
      <c r="C7959" t="s">
        <v>3120</v>
      </c>
      <c r="D7959" s="96">
        <v>36892</v>
      </c>
      <c r="E7959" t="s">
        <v>147</v>
      </c>
      <c r="F7959">
        <v>0</v>
      </c>
      <c r="G7959" t="s">
        <v>47</v>
      </c>
      <c r="H7959" t="s">
        <v>2103</v>
      </c>
      <c r="I7959" t="s">
        <v>1879</v>
      </c>
      <c r="J7959" t="s">
        <v>1879</v>
      </c>
      <c r="K7959" t="s">
        <v>1879</v>
      </c>
      <c r="L7959" t="s">
        <v>1879</v>
      </c>
      <c r="M7959" s="97">
        <v>43800.227592592593</v>
      </c>
      <c r="N7959">
        <v>9690</v>
      </c>
      <c r="O7959" t="s">
        <v>3119</v>
      </c>
      <c r="P7959">
        <v>23</v>
      </c>
      <c r="Q7959">
        <v>12</v>
      </c>
      <c r="R7959">
        <v>1997</v>
      </c>
      <c r="S7959" t="s">
        <v>3120</v>
      </c>
      <c r="T7959" s="96">
        <v>36892</v>
      </c>
      <c r="U7959">
        <f t="shared" si="372"/>
        <v>1</v>
      </c>
      <c r="V7959">
        <f t="shared" si="373"/>
        <v>1</v>
      </c>
      <c r="W7959">
        <f t="shared" si="374"/>
        <v>2001</v>
      </c>
      <c r="X7959" t="s">
        <v>147</v>
      </c>
      <c r="Y7959">
        <v>0</v>
      </c>
      <c r="Z7959" t="s">
        <v>47</v>
      </c>
      <c r="AA7959" t="s">
        <v>2103</v>
      </c>
      <c r="AB7959" t="s">
        <v>1879</v>
      </c>
      <c r="AC7959" t="s">
        <v>1879</v>
      </c>
      <c r="AD7959" t="s">
        <v>1879</v>
      </c>
      <c r="AE7959" t="s">
        <v>1879</v>
      </c>
      <c r="AF7959" s="97">
        <v>43800.227592592593</v>
      </c>
      <c r="AG7959" s="97">
        <v>43800.227592592593</v>
      </c>
    </row>
    <row r="7960" spans="1:33">
      <c r="A7960">
        <v>9691</v>
      </c>
      <c r="B7960" t="s">
        <v>7471</v>
      </c>
      <c r="C7960" t="s">
        <v>438</v>
      </c>
      <c r="D7960" s="96">
        <v>37257</v>
      </c>
      <c r="E7960" t="s">
        <v>147</v>
      </c>
      <c r="F7960">
        <v>0</v>
      </c>
      <c r="G7960" t="s">
        <v>47</v>
      </c>
      <c r="H7960" t="s">
        <v>2104</v>
      </c>
      <c r="I7960" t="s">
        <v>1879</v>
      </c>
      <c r="J7960" t="s">
        <v>1879</v>
      </c>
      <c r="K7960" t="s">
        <v>1936</v>
      </c>
      <c r="L7960" t="s">
        <v>1879</v>
      </c>
      <c r="M7960" s="97">
        <v>43800.22896990741</v>
      </c>
      <c r="N7960">
        <v>9691</v>
      </c>
      <c r="O7960" t="s">
        <v>7471</v>
      </c>
      <c r="P7960">
        <v>3</v>
      </c>
      <c r="Q7960">
        <v>8</v>
      </c>
      <c r="R7960">
        <v>1991</v>
      </c>
      <c r="S7960" t="s">
        <v>438</v>
      </c>
      <c r="T7960" s="96">
        <v>37257</v>
      </c>
      <c r="U7960">
        <f t="shared" si="372"/>
        <v>1</v>
      </c>
      <c r="V7960">
        <f t="shared" si="373"/>
        <v>1</v>
      </c>
      <c r="W7960">
        <f t="shared" si="374"/>
        <v>2002</v>
      </c>
      <c r="X7960" t="s">
        <v>147</v>
      </c>
      <c r="Y7960">
        <v>0</v>
      </c>
      <c r="Z7960" t="s">
        <v>47</v>
      </c>
      <c r="AA7960" t="s">
        <v>1886</v>
      </c>
      <c r="AB7960" t="s">
        <v>1879</v>
      </c>
      <c r="AC7960" t="s">
        <v>1879</v>
      </c>
      <c r="AD7960" t="s">
        <v>1936</v>
      </c>
      <c r="AE7960" t="s">
        <v>1927</v>
      </c>
      <c r="AF7960" s="97">
        <v>43800.22896990741</v>
      </c>
      <c r="AG7960" s="97">
        <v>43800.22896990741</v>
      </c>
    </row>
    <row r="7961" spans="1:33">
      <c r="A7961">
        <v>9692</v>
      </c>
      <c r="B7961" t="s">
        <v>8122</v>
      </c>
      <c r="C7961" t="s">
        <v>772</v>
      </c>
      <c r="D7961" s="96">
        <v>36892</v>
      </c>
      <c r="E7961" t="s">
        <v>147</v>
      </c>
      <c r="F7961">
        <v>0</v>
      </c>
      <c r="G7961" t="s">
        <v>47</v>
      </c>
      <c r="H7961" t="s">
        <v>1951</v>
      </c>
      <c r="I7961" t="s">
        <v>1879</v>
      </c>
      <c r="J7961" t="s">
        <v>1879</v>
      </c>
      <c r="K7961" t="s">
        <v>1879</v>
      </c>
      <c r="L7961" t="s">
        <v>1879</v>
      </c>
      <c r="M7961" s="97">
        <v>43800.229629629626</v>
      </c>
      <c r="N7961">
        <v>9692</v>
      </c>
      <c r="O7961" t="s">
        <v>8122</v>
      </c>
      <c r="P7961">
        <v>24</v>
      </c>
      <c r="Q7961">
        <v>3</v>
      </c>
      <c r="R7961">
        <v>1989</v>
      </c>
      <c r="S7961" t="s">
        <v>772</v>
      </c>
      <c r="T7961" s="96">
        <v>36892</v>
      </c>
      <c r="U7961">
        <f t="shared" si="372"/>
        <v>1</v>
      </c>
      <c r="V7961">
        <f t="shared" si="373"/>
        <v>1</v>
      </c>
      <c r="W7961">
        <f t="shared" si="374"/>
        <v>2001</v>
      </c>
      <c r="X7961" t="s">
        <v>147</v>
      </c>
      <c r="Y7961">
        <v>0</v>
      </c>
      <c r="Z7961" t="s">
        <v>47</v>
      </c>
      <c r="AA7961" t="s">
        <v>1951</v>
      </c>
      <c r="AB7961" t="s">
        <v>1879</v>
      </c>
      <c r="AC7961" t="s">
        <v>1879</v>
      </c>
      <c r="AD7961" t="s">
        <v>1879</v>
      </c>
      <c r="AE7961" t="s">
        <v>1879</v>
      </c>
      <c r="AF7961" s="97">
        <v>43800.229629629626</v>
      </c>
      <c r="AG7961" s="97">
        <v>43800.229629629626</v>
      </c>
    </row>
    <row r="7962" spans="1:33">
      <c r="A7962">
        <v>9693</v>
      </c>
      <c r="B7962" t="s">
        <v>4251</v>
      </c>
      <c r="C7962" t="s">
        <v>361</v>
      </c>
      <c r="D7962" s="96">
        <v>40095</v>
      </c>
      <c r="E7962" t="s">
        <v>147</v>
      </c>
      <c r="F7962">
        <v>0</v>
      </c>
      <c r="G7962" t="s">
        <v>47</v>
      </c>
      <c r="H7962" t="s">
        <v>2095</v>
      </c>
      <c r="I7962" t="s">
        <v>1879</v>
      </c>
      <c r="J7962" t="s">
        <v>1879</v>
      </c>
      <c r="K7962" t="s">
        <v>1879</v>
      </c>
      <c r="L7962" t="s">
        <v>1879</v>
      </c>
      <c r="M7962" s="97">
        <v>43800.238958333335</v>
      </c>
      <c r="N7962">
        <v>9693</v>
      </c>
      <c r="O7962" t="s">
        <v>4251</v>
      </c>
      <c r="P7962">
        <v>12</v>
      </c>
      <c r="Q7962">
        <v>5</v>
      </c>
      <c r="R7962">
        <v>1943</v>
      </c>
      <c r="S7962" t="s">
        <v>361</v>
      </c>
      <c r="T7962" s="96">
        <v>40095</v>
      </c>
      <c r="U7962">
        <f t="shared" si="372"/>
        <v>9</v>
      </c>
      <c r="V7962">
        <f t="shared" si="373"/>
        <v>10</v>
      </c>
      <c r="W7962">
        <f t="shared" si="374"/>
        <v>2009</v>
      </c>
      <c r="X7962" t="s">
        <v>147</v>
      </c>
      <c r="Y7962">
        <v>0</v>
      </c>
      <c r="Z7962" t="s">
        <v>47</v>
      </c>
      <c r="AA7962" t="s">
        <v>2095</v>
      </c>
      <c r="AB7962" t="s">
        <v>1879</v>
      </c>
      <c r="AC7962" t="s">
        <v>1879</v>
      </c>
      <c r="AD7962" t="s">
        <v>1879</v>
      </c>
      <c r="AE7962" t="s">
        <v>1879</v>
      </c>
      <c r="AF7962" s="97">
        <v>43800.238958333335</v>
      </c>
      <c r="AG7962" s="97">
        <v>43800.238958333335</v>
      </c>
    </row>
    <row r="7963" spans="1:33">
      <c r="A7963">
        <v>9694</v>
      </c>
      <c r="B7963" t="s">
        <v>1234</v>
      </c>
      <c r="C7963" t="s">
        <v>296</v>
      </c>
      <c r="D7963" s="96">
        <v>26289</v>
      </c>
      <c r="E7963" t="s">
        <v>147</v>
      </c>
      <c r="F7963">
        <v>0</v>
      </c>
      <c r="G7963" t="s">
        <v>780</v>
      </c>
      <c r="H7963" t="s">
        <v>1882</v>
      </c>
      <c r="I7963" t="s">
        <v>2799</v>
      </c>
      <c r="J7963" t="s">
        <v>1884</v>
      </c>
      <c r="K7963" t="s">
        <v>1884</v>
      </c>
      <c r="L7963" t="s">
        <v>1937</v>
      </c>
      <c r="M7963" s="97">
        <v>43818.797812500001</v>
      </c>
      <c r="N7963">
        <v>9694</v>
      </c>
      <c r="O7963" t="s">
        <v>1234</v>
      </c>
      <c r="P7963">
        <v>2</v>
      </c>
      <c r="Q7963">
        <v>9</v>
      </c>
      <c r="R7963">
        <v>1977</v>
      </c>
      <c r="S7963" t="s">
        <v>296</v>
      </c>
      <c r="T7963" s="96">
        <v>26289</v>
      </c>
      <c r="U7963">
        <f t="shared" si="372"/>
        <v>22</v>
      </c>
      <c r="V7963">
        <f t="shared" si="373"/>
        <v>12</v>
      </c>
      <c r="W7963">
        <f t="shared" si="374"/>
        <v>1971</v>
      </c>
      <c r="X7963" t="s">
        <v>147</v>
      </c>
      <c r="Y7963">
        <v>0</v>
      </c>
      <c r="Z7963" t="s">
        <v>780</v>
      </c>
      <c r="AA7963" t="s">
        <v>1886</v>
      </c>
      <c r="AB7963" t="s">
        <v>1879</v>
      </c>
      <c r="AC7963" t="s">
        <v>1879</v>
      </c>
      <c r="AD7963" t="s">
        <v>1888</v>
      </c>
      <c r="AE7963" t="s">
        <v>1884</v>
      </c>
      <c r="AF7963" s="97">
        <v>43818.797812500001</v>
      </c>
      <c r="AG7963" s="97">
        <v>43818.797812500001</v>
      </c>
    </row>
    <row r="7964" spans="1:33">
      <c r="A7964">
        <v>9695</v>
      </c>
      <c r="B7964" t="s">
        <v>3316</v>
      </c>
      <c r="C7964" t="s">
        <v>2340</v>
      </c>
      <c r="D7964" s="96">
        <v>34208</v>
      </c>
      <c r="E7964" t="s">
        <v>147</v>
      </c>
      <c r="F7964">
        <v>0</v>
      </c>
      <c r="G7964" t="s">
        <v>47</v>
      </c>
      <c r="H7964" t="s">
        <v>1951</v>
      </c>
      <c r="I7964" t="s">
        <v>1879</v>
      </c>
      <c r="J7964" t="s">
        <v>1879</v>
      </c>
      <c r="K7964" t="s">
        <v>1879</v>
      </c>
      <c r="L7964" t="s">
        <v>1879</v>
      </c>
      <c r="M7964" s="97">
        <v>43831.824699074074</v>
      </c>
      <c r="N7964">
        <v>9695</v>
      </c>
      <c r="O7964" t="s">
        <v>3316</v>
      </c>
      <c r="P7964">
        <v>1</v>
      </c>
      <c r="Q7964">
        <v>1</v>
      </c>
      <c r="R7964">
        <v>1900</v>
      </c>
      <c r="S7964" t="s">
        <v>2340</v>
      </c>
      <c r="T7964" s="96">
        <v>34208</v>
      </c>
      <c r="U7964">
        <f t="shared" si="372"/>
        <v>27</v>
      </c>
      <c r="V7964">
        <f t="shared" si="373"/>
        <v>8</v>
      </c>
      <c r="W7964">
        <f t="shared" si="374"/>
        <v>1993</v>
      </c>
      <c r="X7964" t="s">
        <v>147</v>
      </c>
      <c r="Y7964">
        <v>0</v>
      </c>
      <c r="Z7964" t="s">
        <v>47</v>
      </c>
      <c r="AA7964" t="s">
        <v>1951</v>
      </c>
      <c r="AB7964" t="s">
        <v>1879</v>
      </c>
      <c r="AC7964" t="s">
        <v>1879</v>
      </c>
      <c r="AD7964" t="s">
        <v>1879</v>
      </c>
      <c r="AE7964" t="s">
        <v>1879</v>
      </c>
      <c r="AF7964" s="97">
        <v>43831.824699074074</v>
      </c>
      <c r="AG7964" s="97">
        <v>43831.824699074074</v>
      </c>
    </row>
    <row r="7965" spans="1:33">
      <c r="A7965">
        <v>9696</v>
      </c>
      <c r="B7965" t="s">
        <v>6159</v>
      </c>
      <c r="C7965" t="s">
        <v>913</v>
      </c>
      <c r="D7965" s="96">
        <v>26665</v>
      </c>
      <c r="E7965" t="s">
        <v>147</v>
      </c>
      <c r="F7965">
        <v>0</v>
      </c>
      <c r="G7965" t="s">
        <v>47</v>
      </c>
      <c r="H7965" t="s">
        <v>2100</v>
      </c>
      <c r="I7965" t="s">
        <v>1879</v>
      </c>
      <c r="J7965" t="s">
        <v>1879</v>
      </c>
      <c r="K7965" t="s">
        <v>1879</v>
      </c>
      <c r="L7965" t="s">
        <v>1879</v>
      </c>
      <c r="M7965" s="97">
        <v>43831.830428240741</v>
      </c>
      <c r="N7965">
        <v>9696</v>
      </c>
      <c r="O7965" t="s">
        <v>6159</v>
      </c>
      <c r="P7965">
        <v>1</v>
      </c>
      <c r="Q7965">
        <v>1</v>
      </c>
      <c r="R7965">
        <v>2003</v>
      </c>
      <c r="S7965" t="s">
        <v>913</v>
      </c>
      <c r="T7965" s="96">
        <v>26665</v>
      </c>
      <c r="U7965">
        <f t="shared" si="372"/>
        <v>1</v>
      </c>
      <c r="V7965">
        <f t="shared" si="373"/>
        <v>1</v>
      </c>
      <c r="W7965">
        <f t="shared" si="374"/>
        <v>1973</v>
      </c>
      <c r="X7965" t="s">
        <v>147</v>
      </c>
      <c r="Y7965">
        <v>0</v>
      </c>
      <c r="Z7965" t="s">
        <v>47</v>
      </c>
      <c r="AA7965" t="s">
        <v>2100</v>
      </c>
      <c r="AB7965" t="s">
        <v>1879</v>
      </c>
      <c r="AC7965" t="s">
        <v>1879</v>
      </c>
      <c r="AD7965" t="s">
        <v>1879</v>
      </c>
      <c r="AE7965" t="s">
        <v>1879</v>
      </c>
      <c r="AF7965" s="97">
        <v>43831.830428240741</v>
      </c>
      <c r="AG7965" s="97">
        <v>43831.830428240741</v>
      </c>
    </row>
    <row r="7966" spans="1:33">
      <c r="A7966">
        <v>9697</v>
      </c>
      <c r="B7966" t="s">
        <v>5016</v>
      </c>
      <c r="C7966" t="s">
        <v>5017</v>
      </c>
      <c r="D7966" s="96">
        <v>1</v>
      </c>
      <c r="E7966" t="s">
        <v>147</v>
      </c>
      <c r="F7966">
        <v>0</v>
      </c>
      <c r="G7966" t="s">
        <v>47</v>
      </c>
      <c r="H7966" t="s">
        <v>1913</v>
      </c>
      <c r="I7966" t="s">
        <v>1879</v>
      </c>
      <c r="J7966" t="s">
        <v>1879</v>
      </c>
      <c r="K7966" t="s">
        <v>1879</v>
      </c>
      <c r="L7966" t="s">
        <v>1879</v>
      </c>
      <c r="M7966" s="97">
        <v>43831.834305555552</v>
      </c>
      <c r="N7966">
        <v>9697</v>
      </c>
      <c r="O7966" t="s">
        <v>5016</v>
      </c>
      <c r="P7966">
        <v>1</v>
      </c>
      <c r="Q7966">
        <v>1</v>
      </c>
      <c r="R7966">
        <v>1964</v>
      </c>
      <c r="S7966" t="s">
        <v>5017</v>
      </c>
      <c r="T7966" s="96">
        <v>1</v>
      </c>
      <c r="U7966">
        <f t="shared" si="372"/>
        <v>1</v>
      </c>
      <c r="V7966">
        <f t="shared" si="373"/>
        <v>1</v>
      </c>
      <c r="W7966">
        <f t="shared" si="374"/>
        <v>1900</v>
      </c>
      <c r="X7966" t="s">
        <v>147</v>
      </c>
      <c r="Y7966">
        <v>0</v>
      </c>
      <c r="Z7966" t="s">
        <v>47</v>
      </c>
      <c r="AA7966" t="s">
        <v>1913</v>
      </c>
      <c r="AB7966" t="s">
        <v>1879</v>
      </c>
      <c r="AC7966" t="s">
        <v>1879</v>
      </c>
      <c r="AD7966" t="s">
        <v>1879</v>
      </c>
      <c r="AE7966" t="s">
        <v>1879</v>
      </c>
      <c r="AF7966" s="97">
        <v>43831.834305555552</v>
      </c>
      <c r="AG7966" s="97">
        <v>43831.834305555552</v>
      </c>
    </row>
    <row r="7967" spans="1:33">
      <c r="A7967">
        <v>9698</v>
      </c>
      <c r="B7967" t="s">
        <v>9413</v>
      </c>
      <c r="C7967" t="s">
        <v>9414</v>
      </c>
      <c r="D7967" s="96">
        <v>1</v>
      </c>
      <c r="E7967" t="s">
        <v>147</v>
      </c>
      <c r="F7967">
        <v>0</v>
      </c>
      <c r="G7967" t="s">
        <v>47</v>
      </c>
      <c r="H7967" t="s">
        <v>1995</v>
      </c>
      <c r="I7967" t="s">
        <v>1879</v>
      </c>
      <c r="J7967" t="s">
        <v>1879</v>
      </c>
      <c r="K7967" t="s">
        <v>1879</v>
      </c>
      <c r="L7967" t="s">
        <v>1879</v>
      </c>
      <c r="M7967" s="97">
        <v>43831.835057870368</v>
      </c>
      <c r="N7967">
        <v>9698</v>
      </c>
      <c r="O7967" t="s">
        <v>9413</v>
      </c>
      <c r="S7967" t="s">
        <v>9414</v>
      </c>
      <c r="T7967" s="96">
        <v>1</v>
      </c>
      <c r="U7967">
        <f t="shared" si="372"/>
        <v>1</v>
      </c>
      <c r="V7967">
        <f t="shared" si="373"/>
        <v>1</v>
      </c>
      <c r="W7967">
        <f t="shared" si="374"/>
        <v>1900</v>
      </c>
      <c r="X7967" t="s">
        <v>147</v>
      </c>
      <c r="Y7967">
        <v>0</v>
      </c>
      <c r="Z7967" t="s">
        <v>47</v>
      </c>
      <c r="AA7967" t="s">
        <v>1995</v>
      </c>
      <c r="AB7967" t="s">
        <v>1879</v>
      </c>
      <c r="AC7967" t="s">
        <v>1879</v>
      </c>
      <c r="AD7967" t="s">
        <v>1879</v>
      </c>
      <c r="AE7967" t="s">
        <v>1879</v>
      </c>
      <c r="AF7967" s="97">
        <v>43831.835057870368</v>
      </c>
      <c r="AG7967" s="97">
        <v>43831.835057870368</v>
      </c>
    </row>
    <row r="7968" spans="1:33">
      <c r="A7968">
        <v>9699</v>
      </c>
      <c r="B7968" t="s">
        <v>9344</v>
      </c>
      <c r="C7968" t="s">
        <v>456</v>
      </c>
      <c r="D7968" s="96">
        <v>31778</v>
      </c>
      <c r="E7968" t="s">
        <v>158</v>
      </c>
      <c r="F7968">
        <v>1</v>
      </c>
      <c r="G7968" t="s">
        <v>47</v>
      </c>
      <c r="H7968" t="s">
        <v>2124</v>
      </c>
      <c r="I7968" t="s">
        <v>1879</v>
      </c>
      <c r="J7968" t="s">
        <v>1879</v>
      </c>
      <c r="K7968" t="s">
        <v>4181</v>
      </c>
      <c r="L7968" t="s">
        <v>1879</v>
      </c>
      <c r="M7968" s="97">
        <v>43831.862766203703</v>
      </c>
      <c r="N7968">
        <v>9699</v>
      </c>
      <c r="O7968" t="s">
        <v>9344</v>
      </c>
      <c r="S7968" t="s">
        <v>456</v>
      </c>
      <c r="T7968" s="96">
        <v>31778</v>
      </c>
      <c r="U7968">
        <f t="shared" si="372"/>
        <v>1</v>
      </c>
      <c r="V7968">
        <f t="shared" si="373"/>
        <v>1</v>
      </c>
      <c r="W7968">
        <f t="shared" si="374"/>
        <v>1987</v>
      </c>
      <c r="X7968" t="s">
        <v>158</v>
      </c>
      <c r="Y7968">
        <v>1</v>
      </c>
      <c r="Z7968" t="s">
        <v>47</v>
      </c>
      <c r="AA7968" t="s">
        <v>2124</v>
      </c>
      <c r="AB7968" t="s">
        <v>1879</v>
      </c>
      <c r="AC7968" t="s">
        <v>1879</v>
      </c>
      <c r="AD7968" t="s">
        <v>4181</v>
      </c>
      <c r="AE7968" t="s">
        <v>1879</v>
      </c>
      <c r="AF7968" s="97">
        <v>43831.862766203703</v>
      </c>
      <c r="AG7968" s="97">
        <v>43831.862766203703</v>
      </c>
    </row>
    <row r="7969" spans="1:33">
      <c r="A7969">
        <v>9700</v>
      </c>
      <c r="B7969" t="s">
        <v>6648</v>
      </c>
      <c r="C7969" t="s">
        <v>6156</v>
      </c>
      <c r="D7969" s="96">
        <v>40829</v>
      </c>
      <c r="E7969" t="s">
        <v>147</v>
      </c>
      <c r="F7969">
        <v>0</v>
      </c>
      <c r="G7969" t="s">
        <v>47</v>
      </c>
      <c r="H7969" t="s">
        <v>2092</v>
      </c>
      <c r="I7969" t="s">
        <v>1879</v>
      </c>
      <c r="J7969" t="s">
        <v>1879</v>
      </c>
      <c r="K7969" t="s">
        <v>1879</v>
      </c>
      <c r="L7969" t="s">
        <v>1879</v>
      </c>
      <c r="M7969" s="97">
        <v>43831.894247685188</v>
      </c>
      <c r="N7969">
        <v>9700</v>
      </c>
      <c r="O7969" t="s">
        <v>6648</v>
      </c>
      <c r="P7969">
        <v>1</v>
      </c>
      <c r="Q7969">
        <v>1</v>
      </c>
      <c r="R7969">
        <v>1970</v>
      </c>
      <c r="S7969" t="s">
        <v>6156</v>
      </c>
      <c r="T7969" s="96">
        <v>40829</v>
      </c>
      <c r="U7969">
        <f t="shared" si="372"/>
        <v>13</v>
      </c>
      <c r="V7969">
        <f t="shared" si="373"/>
        <v>10</v>
      </c>
      <c r="W7969">
        <f t="shared" si="374"/>
        <v>2011</v>
      </c>
      <c r="X7969" t="s">
        <v>147</v>
      </c>
      <c r="Y7969">
        <v>0</v>
      </c>
      <c r="Z7969" t="s">
        <v>47</v>
      </c>
      <c r="AA7969" t="s">
        <v>2092</v>
      </c>
      <c r="AB7969" t="s">
        <v>1879</v>
      </c>
      <c r="AC7969" t="s">
        <v>1879</v>
      </c>
      <c r="AD7969" t="s">
        <v>1879</v>
      </c>
      <c r="AE7969" t="s">
        <v>1879</v>
      </c>
      <c r="AF7969" s="97">
        <v>43831.894247685188</v>
      </c>
      <c r="AG7969" s="97">
        <v>43831.894247685188</v>
      </c>
    </row>
    <row r="7970" spans="1:33">
      <c r="A7970">
        <v>9701</v>
      </c>
      <c r="B7970" t="s">
        <v>9070</v>
      </c>
      <c r="C7970" t="s">
        <v>9071</v>
      </c>
      <c r="D7970" s="96">
        <v>40822</v>
      </c>
      <c r="E7970" t="s">
        <v>147</v>
      </c>
      <c r="F7970">
        <v>0</v>
      </c>
      <c r="G7970" t="s">
        <v>47</v>
      </c>
      <c r="H7970" t="s">
        <v>2116</v>
      </c>
      <c r="I7970" t="s">
        <v>1879</v>
      </c>
      <c r="J7970" t="s">
        <v>1879</v>
      </c>
      <c r="K7970" t="s">
        <v>1879</v>
      </c>
      <c r="L7970" t="s">
        <v>1879</v>
      </c>
      <c r="M7970" s="97">
        <v>43831.894780092596</v>
      </c>
      <c r="N7970">
        <v>9701</v>
      </c>
      <c r="O7970" t="s">
        <v>9070</v>
      </c>
      <c r="P7970">
        <v>10</v>
      </c>
      <c r="Q7970">
        <v>3</v>
      </c>
      <c r="R7970">
        <v>2000</v>
      </c>
      <c r="S7970" t="s">
        <v>9071</v>
      </c>
      <c r="T7970" s="96">
        <v>40822</v>
      </c>
      <c r="U7970">
        <f t="shared" si="372"/>
        <v>6</v>
      </c>
      <c r="V7970">
        <f t="shared" si="373"/>
        <v>10</v>
      </c>
      <c r="W7970">
        <f t="shared" si="374"/>
        <v>2011</v>
      </c>
      <c r="X7970" t="s">
        <v>147</v>
      </c>
      <c r="Y7970">
        <v>0</v>
      </c>
      <c r="Z7970" t="s">
        <v>47</v>
      </c>
      <c r="AA7970" t="s">
        <v>2116</v>
      </c>
      <c r="AB7970" t="s">
        <v>1879</v>
      </c>
      <c r="AC7970" t="s">
        <v>1879</v>
      </c>
      <c r="AD7970" t="s">
        <v>1879</v>
      </c>
      <c r="AE7970" t="s">
        <v>1879</v>
      </c>
      <c r="AF7970" s="97">
        <v>44833.917337962965</v>
      </c>
      <c r="AG7970" s="97">
        <v>43831.894780092596</v>
      </c>
    </row>
    <row r="7971" spans="1:33">
      <c r="A7971">
        <v>9702</v>
      </c>
      <c r="B7971" t="s">
        <v>3753</v>
      </c>
      <c r="C7971" t="s">
        <v>3754</v>
      </c>
      <c r="D7971" s="96">
        <v>40778</v>
      </c>
      <c r="E7971" t="s">
        <v>147</v>
      </c>
      <c r="F7971">
        <v>0</v>
      </c>
      <c r="G7971" t="s">
        <v>47</v>
      </c>
      <c r="H7971" t="s">
        <v>2116</v>
      </c>
      <c r="I7971" t="s">
        <v>1879</v>
      </c>
      <c r="J7971" t="s">
        <v>1879</v>
      </c>
      <c r="K7971" t="s">
        <v>1879</v>
      </c>
      <c r="L7971" t="s">
        <v>1879</v>
      </c>
      <c r="M7971" s="97">
        <v>43831.895208333335</v>
      </c>
      <c r="N7971">
        <v>9702</v>
      </c>
      <c r="O7971" t="s">
        <v>3753</v>
      </c>
      <c r="P7971">
        <v>1</v>
      </c>
      <c r="Q7971">
        <v>1</v>
      </c>
      <c r="R7971">
        <v>1957</v>
      </c>
      <c r="S7971" t="s">
        <v>3754</v>
      </c>
      <c r="T7971" s="96">
        <v>40778</v>
      </c>
      <c r="U7971">
        <f t="shared" si="372"/>
        <v>23</v>
      </c>
      <c r="V7971">
        <f t="shared" si="373"/>
        <v>8</v>
      </c>
      <c r="W7971">
        <f t="shared" si="374"/>
        <v>2011</v>
      </c>
      <c r="X7971" t="s">
        <v>147</v>
      </c>
      <c r="Y7971">
        <v>0</v>
      </c>
      <c r="Z7971" t="s">
        <v>47</v>
      </c>
      <c r="AA7971" t="s">
        <v>2116</v>
      </c>
      <c r="AB7971" t="s">
        <v>1879</v>
      </c>
      <c r="AC7971" t="s">
        <v>1879</v>
      </c>
      <c r="AD7971" t="s">
        <v>1879</v>
      </c>
      <c r="AE7971" t="s">
        <v>1879</v>
      </c>
      <c r="AF7971" s="97">
        <v>44833.912708333337</v>
      </c>
      <c r="AG7971" s="97">
        <v>43831.895208333335</v>
      </c>
    </row>
    <row r="7972" spans="1:33">
      <c r="A7972">
        <v>9703</v>
      </c>
      <c r="B7972" t="s">
        <v>2442</v>
      </c>
      <c r="C7972" t="s">
        <v>456</v>
      </c>
      <c r="D7972" s="96">
        <v>40825</v>
      </c>
      <c r="E7972" t="s">
        <v>158</v>
      </c>
      <c r="F7972">
        <v>0</v>
      </c>
      <c r="G7972" t="s">
        <v>28</v>
      </c>
      <c r="H7972" t="s">
        <v>2092</v>
      </c>
      <c r="I7972" t="s">
        <v>1879</v>
      </c>
      <c r="J7972" t="s">
        <v>1879</v>
      </c>
      <c r="K7972" t="s">
        <v>1879</v>
      </c>
      <c r="L7972" t="s">
        <v>1879</v>
      </c>
      <c r="M7972" s="97">
        <v>43831.895960648151</v>
      </c>
      <c r="N7972">
        <v>9703</v>
      </c>
      <c r="O7972" t="s">
        <v>2442</v>
      </c>
      <c r="P7972">
        <v>3</v>
      </c>
      <c r="Q7972">
        <v>4</v>
      </c>
      <c r="R7972">
        <v>1999</v>
      </c>
      <c r="S7972" t="s">
        <v>456</v>
      </c>
      <c r="T7972" s="96">
        <v>40825</v>
      </c>
      <c r="U7972">
        <f t="shared" si="372"/>
        <v>9</v>
      </c>
      <c r="V7972">
        <f t="shared" si="373"/>
        <v>10</v>
      </c>
      <c r="W7972">
        <f t="shared" si="374"/>
        <v>2011</v>
      </c>
      <c r="X7972" t="s">
        <v>158</v>
      </c>
      <c r="Y7972">
        <v>0</v>
      </c>
      <c r="Z7972" t="s">
        <v>28</v>
      </c>
      <c r="AA7972" t="s">
        <v>2092</v>
      </c>
      <c r="AB7972" t="s">
        <v>1879</v>
      </c>
      <c r="AC7972" t="s">
        <v>1879</v>
      </c>
      <c r="AD7972" t="s">
        <v>1879</v>
      </c>
      <c r="AE7972" t="s">
        <v>1879</v>
      </c>
      <c r="AF7972" s="97">
        <v>44090.664027777777</v>
      </c>
      <c r="AG7972" s="97">
        <v>43831.895960648151</v>
      </c>
    </row>
    <row r="7973" spans="1:33">
      <c r="A7973">
        <v>9704</v>
      </c>
      <c r="B7973" t="s">
        <v>8814</v>
      </c>
      <c r="C7973" t="s">
        <v>8815</v>
      </c>
      <c r="D7973" s="96">
        <v>40544</v>
      </c>
      <c r="E7973" t="s">
        <v>158</v>
      </c>
      <c r="F7973">
        <v>0</v>
      </c>
      <c r="G7973" t="s">
        <v>47</v>
      </c>
      <c r="H7973" t="s">
        <v>1995</v>
      </c>
      <c r="I7973" t="s">
        <v>1879</v>
      </c>
      <c r="J7973" t="s">
        <v>1879</v>
      </c>
      <c r="K7973" t="s">
        <v>1879</v>
      </c>
      <c r="L7973" t="s">
        <v>1879</v>
      </c>
      <c r="M7973" s="97">
        <v>43831.896481481483</v>
      </c>
      <c r="N7973">
        <v>9704</v>
      </c>
      <c r="O7973" t="s">
        <v>8814</v>
      </c>
      <c r="P7973">
        <v>16</v>
      </c>
      <c r="Q7973">
        <v>8</v>
      </c>
      <c r="R7973">
        <v>1925</v>
      </c>
      <c r="S7973" t="s">
        <v>8815</v>
      </c>
      <c r="T7973" s="96">
        <v>40544</v>
      </c>
      <c r="U7973">
        <f t="shared" si="372"/>
        <v>1</v>
      </c>
      <c r="V7973">
        <f t="shared" si="373"/>
        <v>1</v>
      </c>
      <c r="W7973">
        <f t="shared" si="374"/>
        <v>2011</v>
      </c>
      <c r="X7973" t="s">
        <v>158</v>
      </c>
      <c r="Y7973">
        <v>0</v>
      </c>
      <c r="Z7973" t="s">
        <v>47</v>
      </c>
      <c r="AA7973" t="s">
        <v>1995</v>
      </c>
      <c r="AB7973" t="s">
        <v>1879</v>
      </c>
      <c r="AC7973" t="s">
        <v>1879</v>
      </c>
      <c r="AD7973" t="s">
        <v>1879</v>
      </c>
      <c r="AE7973" t="s">
        <v>1879</v>
      </c>
      <c r="AF7973" s="97">
        <v>43831.896481481483</v>
      </c>
      <c r="AG7973" s="97">
        <v>43831.896481481483</v>
      </c>
    </row>
    <row r="7974" spans="1:33">
      <c r="A7974">
        <v>9705</v>
      </c>
      <c r="B7974" t="s">
        <v>1744</v>
      </c>
      <c r="C7974" t="s">
        <v>1563</v>
      </c>
      <c r="D7974" s="96">
        <v>40743</v>
      </c>
      <c r="E7974" t="s">
        <v>158</v>
      </c>
      <c r="F7974">
        <v>0</v>
      </c>
      <c r="G7974" t="s">
        <v>242</v>
      </c>
      <c r="H7974" t="s">
        <v>1882</v>
      </c>
      <c r="I7974" t="s">
        <v>2836</v>
      </c>
      <c r="J7974" t="s">
        <v>1884</v>
      </c>
      <c r="K7974" t="s">
        <v>1884</v>
      </c>
      <c r="L7974" t="s">
        <v>1885</v>
      </c>
      <c r="M7974" s="97">
        <v>43831.896967592591</v>
      </c>
      <c r="N7974">
        <v>9705</v>
      </c>
      <c r="O7974" t="s">
        <v>1744</v>
      </c>
      <c r="P7974">
        <v>5</v>
      </c>
      <c r="Q7974">
        <v>4</v>
      </c>
      <c r="R7974">
        <v>1994</v>
      </c>
      <c r="S7974" t="s">
        <v>1563</v>
      </c>
      <c r="T7974" s="96">
        <v>40743</v>
      </c>
      <c r="U7974">
        <f t="shared" si="372"/>
        <v>19</v>
      </c>
      <c r="V7974">
        <f t="shared" si="373"/>
        <v>7</v>
      </c>
      <c r="W7974">
        <f t="shared" si="374"/>
        <v>2011</v>
      </c>
      <c r="X7974" t="s">
        <v>158</v>
      </c>
      <c r="Y7974">
        <v>0</v>
      </c>
      <c r="Z7974" t="s">
        <v>228</v>
      </c>
      <c r="AA7974" t="s">
        <v>1886</v>
      </c>
      <c r="AB7974" t="s">
        <v>2006</v>
      </c>
      <c r="AC7974" t="s">
        <v>1923</v>
      </c>
      <c r="AD7974" t="s">
        <v>1923</v>
      </c>
      <c r="AE7974" t="s">
        <v>1921</v>
      </c>
      <c r="AF7974" s="97">
        <v>44379.740787037037</v>
      </c>
      <c r="AG7974" s="97">
        <v>43831.896967592591</v>
      </c>
    </row>
    <row r="7975" spans="1:33">
      <c r="A7975">
        <v>9706</v>
      </c>
      <c r="B7975" t="s">
        <v>332</v>
      </c>
      <c r="C7975" t="s">
        <v>333</v>
      </c>
      <c r="D7975" s="96">
        <v>39984</v>
      </c>
      <c r="E7975" t="s">
        <v>147</v>
      </c>
      <c r="F7975">
        <v>0</v>
      </c>
      <c r="G7975" t="s">
        <v>155</v>
      </c>
      <c r="H7975" t="s">
        <v>1882</v>
      </c>
      <c r="I7975" t="s">
        <v>2091</v>
      </c>
      <c r="J7975" t="s">
        <v>1915</v>
      </c>
      <c r="K7975" t="s">
        <v>1915</v>
      </c>
      <c r="L7975" t="s">
        <v>1917</v>
      </c>
      <c r="M7975" s="97">
        <v>43831.897453703707</v>
      </c>
      <c r="N7975">
        <v>9706</v>
      </c>
      <c r="O7975" t="s">
        <v>332</v>
      </c>
      <c r="P7975">
        <v>3</v>
      </c>
      <c r="Q7975">
        <v>7</v>
      </c>
      <c r="R7975">
        <v>1991</v>
      </c>
      <c r="S7975" t="s">
        <v>333</v>
      </c>
      <c r="T7975" s="96">
        <v>39984</v>
      </c>
      <c r="U7975">
        <f t="shared" si="372"/>
        <v>20</v>
      </c>
      <c r="V7975">
        <f t="shared" si="373"/>
        <v>6</v>
      </c>
      <c r="W7975">
        <f t="shared" si="374"/>
        <v>2009</v>
      </c>
      <c r="X7975" t="s">
        <v>147</v>
      </c>
      <c r="Y7975">
        <v>0</v>
      </c>
      <c r="Z7975" t="s">
        <v>155</v>
      </c>
      <c r="AA7975" t="s">
        <v>1886</v>
      </c>
      <c r="AB7975" t="s">
        <v>2161</v>
      </c>
      <c r="AC7975" t="s">
        <v>1939</v>
      </c>
      <c r="AD7975" t="s">
        <v>1939</v>
      </c>
      <c r="AE7975" t="s">
        <v>1912</v>
      </c>
      <c r="AF7975" s="97">
        <v>43893.534594907411</v>
      </c>
      <c r="AG7975" s="97">
        <v>43831.897453703707</v>
      </c>
    </row>
    <row r="7976" spans="1:33">
      <c r="A7976">
        <v>9707</v>
      </c>
      <c r="B7976" t="s">
        <v>5203</v>
      </c>
      <c r="C7976" t="s">
        <v>361</v>
      </c>
      <c r="D7976" s="96">
        <v>40345</v>
      </c>
      <c r="E7976" t="s">
        <v>147</v>
      </c>
      <c r="F7976">
        <v>0</v>
      </c>
      <c r="G7976" t="s">
        <v>47</v>
      </c>
      <c r="H7976" t="s">
        <v>2190</v>
      </c>
      <c r="I7976" t="s">
        <v>1879</v>
      </c>
      <c r="J7976" t="s">
        <v>1879</v>
      </c>
      <c r="K7976" t="s">
        <v>1879</v>
      </c>
      <c r="L7976" t="s">
        <v>1879</v>
      </c>
      <c r="M7976" s="97">
        <v>43831.898078703707</v>
      </c>
      <c r="N7976">
        <v>9707</v>
      </c>
      <c r="O7976" t="s">
        <v>5203</v>
      </c>
      <c r="P7976">
        <v>8</v>
      </c>
      <c r="Q7976">
        <v>9</v>
      </c>
      <c r="R7976">
        <v>1989</v>
      </c>
      <c r="S7976" t="s">
        <v>361</v>
      </c>
      <c r="T7976" s="96">
        <v>40345</v>
      </c>
      <c r="U7976">
        <f t="shared" si="372"/>
        <v>16</v>
      </c>
      <c r="V7976">
        <f t="shared" si="373"/>
        <v>6</v>
      </c>
      <c r="W7976">
        <f t="shared" si="374"/>
        <v>2010</v>
      </c>
      <c r="X7976" t="s">
        <v>147</v>
      </c>
      <c r="Y7976">
        <v>0</v>
      </c>
      <c r="Z7976" t="s">
        <v>47</v>
      </c>
      <c r="AA7976" t="s">
        <v>2190</v>
      </c>
      <c r="AB7976" t="s">
        <v>1879</v>
      </c>
      <c r="AC7976" t="s">
        <v>1879</v>
      </c>
      <c r="AD7976" t="s">
        <v>1879</v>
      </c>
      <c r="AE7976" t="s">
        <v>1879</v>
      </c>
      <c r="AF7976" s="97">
        <v>43831.898078703707</v>
      </c>
      <c r="AG7976" s="97">
        <v>43831.898078703707</v>
      </c>
    </row>
    <row r="7977" spans="1:33">
      <c r="A7977">
        <v>9708</v>
      </c>
      <c r="B7977" t="s">
        <v>1126</v>
      </c>
      <c r="C7977" t="s">
        <v>1127</v>
      </c>
      <c r="D7977" s="96">
        <v>40320</v>
      </c>
      <c r="E7977" t="s">
        <v>147</v>
      </c>
      <c r="F7977">
        <v>0</v>
      </c>
      <c r="G7977" t="s">
        <v>738</v>
      </c>
      <c r="H7977" t="s">
        <v>1882</v>
      </c>
      <c r="I7977" t="s">
        <v>4627</v>
      </c>
      <c r="J7977" t="s">
        <v>1937</v>
      </c>
      <c r="K7977" t="s">
        <v>1937</v>
      </c>
      <c r="L7977" t="s">
        <v>1915</v>
      </c>
      <c r="M7977" s="97">
        <v>43831.900219907409</v>
      </c>
      <c r="N7977">
        <v>9708</v>
      </c>
      <c r="O7977" t="s">
        <v>1126</v>
      </c>
      <c r="P7977">
        <v>1</v>
      </c>
      <c r="Q7977">
        <v>1</v>
      </c>
      <c r="R7977">
        <v>1978</v>
      </c>
      <c r="S7977" t="s">
        <v>1127</v>
      </c>
      <c r="T7977" s="96">
        <v>40320</v>
      </c>
      <c r="U7977">
        <f t="shared" si="372"/>
        <v>22</v>
      </c>
      <c r="V7977">
        <f t="shared" si="373"/>
        <v>5</v>
      </c>
      <c r="W7977">
        <f t="shared" si="374"/>
        <v>2010</v>
      </c>
      <c r="X7977" t="s">
        <v>147</v>
      </c>
      <c r="Y7977">
        <v>0</v>
      </c>
      <c r="Z7977" t="s">
        <v>738</v>
      </c>
      <c r="AA7977" t="s">
        <v>1886</v>
      </c>
      <c r="AB7977" t="s">
        <v>4575</v>
      </c>
      <c r="AC7977" t="s">
        <v>1921</v>
      </c>
      <c r="AD7977" t="s">
        <v>1921</v>
      </c>
      <c r="AE7977" t="s">
        <v>1933</v>
      </c>
      <c r="AF7977" s="97">
        <v>44102.904421296298</v>
      </c>
      <c r="AG7977" s="97">
        <v>43831.900219907409</v>
      </c>
    </row>
    <row r="7978" spans="1:33">
      <c r="A7978">
        <v>9709</v>
      </c>
      <c r="B7978" t="s">
        <v>1136</v>
      </c>
      <c r="C7978" t="s">
        <v>1137</v>
      </c>
      <c r="D7978" s="96">
        <v>40179</v>
      </c>
      <c r="E7978" t="s">
        <v>147</v>
      </c>
      <c r="F7978">
        <v>0</v>
      </c>
      <c r="G7978" t="s">
        <v>47</v>
      </c>
      <c r="H7978" t="s">
        <v>1882</v>
      </c>
      <c r="I7978" t="s">
        <v>8144</v>
      </c>
      <c r="J7978" t="s">
        <v>1937</v>
      </c>
      <c r="K7978" t="s">
        <v>1937</v>
      </c>
      <c r="L7978" t="s">
        <v>2019</v>
      </c>
      <c r="M7978" s="97">
        <v>43831.90111111111</v>
      </c>
      <c r="N7978">
        <v>9709</v>
      </c>
      <c r="O7978" t="s">
        <v>1136</v>
      </c>
      <c r="P7978">
        <v>27</v>
      </c>
      <c r="Q7978">
        <v>9</v>
      </c>
      <c r="R7978">
        <v>1990</v>
      </c>
      <c r="S7978" t="s">
        <v>1137</v>
      </c>
      <c r="T7978" s="96">
        <v>40179</v>
      </c>
      <c r="U7978">
        <f t="shared" si="372"/>
        <v>1</v>
      </c>
      <c r="V7978">
        <f t="shared" si="373"/>
        <v>1</v>
      </c>
      <c r="W7978">
        <f t="shared" si="374"/>
        <v>2010</v>
      </c>
      <c r="X7978" t="s">
        <v>147</v>
      </c>
      <c r="Y7978">
        <v>0</v>
      </c>
      <c r="Z7978" t="s">
        <v>155</v>
      </c>
      <c r="AA7978" t="s">
        <v>1886</v>
      </c>
      <c r="AB7978" t="s">
        <v>8155</v>
      </c>
      <c r="AC7978" t="s">
        <v>1926</v>
      </c>
      <c r="AD7978" t="s">
        <v>1926</v>
      </c>
      <c r="AE7978" t="s">
        <v>1917</v>
      </c>
      <c r="AF7978" s="97">
        <v>44719.09275462963</v>
      </c>
      <c r="AG7978" s="97">
        <v>43831.90111111111</v>
      </c>
    </row>
    <row r="7979" spans="1:33">
      <c r="A7979">
        <v>9710</v>
      </c>
      <c r="B7979" t="s">
        <v>7740</v>
      </c>
      <c r="C7979" t="s">
        <v>7741</v>
      </c>
      <c r="D7979" s="96">
        <v>39834</v>
      </c>
      <c r="E7979" t="s">
        <v>158</v>
      </c>
      <c r="F7979">
        <v>0</v>
      </c>
      <c r="G7979" t="s">
        <v>28</v>
      </c>
      <c r="H7979" t="s">
        <v>2092</v>
      </c>
      <c r="I7979" t="s">
        <v>1879</v>
      </c>
      <c r="J7979" t="s">
        <v>1879</v>
      </c>
      <c r="K7979" t="s">
        <v>1879</v>
      </c>
      <c r="L7979" t="s">
        <v>1879</v>
      </c>
      <c r="M7979" s="97">
        <v>43831.901643518519</v>
      </c>
      <c r="N7979">
        <v>9710</v>
      </c>
      <c r="O7979" t="s">
        <v>7740</v>
      </c>
      <c r="P7979">
        <v>1</v>
      </c>
      <c r="Q7979">
        <v>1</v>
      </c>
      <c r="R7979">
        <v>1900</v>
      </c>
      <c r="S7979" t="s">
        <v>7741</v>
      </c>
      <c r="T7979" s="96">
        <v>39834</v>
      </c>
      <c r="U7979">
        <f t="shared" si="372"/>
        <v>21</v>
      </c>
      <c r="V7979">
        <f t="shared" si="373"/>
        <v>1</v>
      </c>
      <c r="W7979">
        <f t="shared" si="374"/>
        <v>2009</v>
      </c>
      <c r="X7979" t="s">
        <v>158</v>
      </c>
      <c r="Y7979">
        <v>0</v>
      </c>
      <c r="Z7979" t="s">
        <v>28</v>
      </c>
      <c r="AA7979" t="s">
        <v>2092</v>
      </c>
      <c r="AB7979" t="s">
        <v>1879</v>
      </c>
      <c r="AC7979" t="s">
        <v>1879</v>
      </c>
      <c r="AD7979" t="s">
        <v>1879</v>
      </c>
      <c r="AE7979" t="s">
        <v>1879</v>
      </c>
      <c r="AF7979" s="97">
        <v>44090.661562499998</v>
      </c>
      <c r="AG7979" s="97">
        <v>43831.901643518519</v>
      </c>
    </row>
    <row r="7980" spans="1:33">
      <c r="A7980">
        <v>9711</v>
      </c>
      <c r="B7980" t="s">
        <v>6866</v>
      </c>
      <c r="C7980" t="s">
        <v>157</v>
      </c>
      <c r="D7980" s="96">
        <v>39814</v>
      </c>
      <c r="E7980" t="s">
        <v>158</v>
      </c>
      <c r="F7980">
        <v>0</v>
      </c>
      <c r="G7980" t="s">
        <v>47</v>
      </c>
      <c r="H7980" t="s">
        <v>2092</v>
      </c>
      <c r="I7980" t="s">
        <v>1879</v>
      </c>
      <c r="J7980" t="s">
        <v>1879</v>
      </c>
      <c r="K7980" t="s">
        <v>1879</v>
      </c>
      <c r="L7980" t="s">
        <v>1879</v>
      </c>
      <c r="M7980" s="97">
        <v>43831.902083333334</v>
      </c>
      <c r="N7980">
        <v>9711</v>
      </c>
      <c r="O7980" t="s">
        <v>6866</v>
      </c>
      <c r="P7980">
        <v>1</v>
      </c>
      <c r="Q7980">
        <v>1</v>
      </c>
      <c r="R7980">
        <v>1962</v>
      </c>
      <c r="S7980" t="s">
        <v>157</v>
      </c>
      <c r="T7980" s="96">
        <v>39814</v>
      </c>
      <c r="U7980">
        <f t="shared" si="372"/>
        <v>1</v>
      </c>
      <c r="V7980">
        <f t="shared" si="373"/>
        <v>1</v>
      </c>
      <c r="W7980">
        <f t="shared" si="374"/>
        <v>2009</v>
      </c>
      <c r="X7980" t="s">
        <v>158</v>
      </c>
      <c r="Y7980">
        <v>0</v>
      </c>
      <c r="Z7980" t="s">
        <v>47</v>
      </c>
      <c r="AA7980" t="s">
        <v>2092</v>
      </c>
      <c r="AB7980" t="s">
        <v>1879</v>
      </c>
      <c r="AC7980" t="s">
        <v>1879</v>
      </c>
      <c r="AD7980" t="s">
        <v>1879</v>
      </c>
      <c r="AE7980" t="s">
        <v>1879</v>
      </c>
      <c r="AF7980" s="97">
        <v>43831.902083333334</v>
      </c>
      <c r="AG7980" s="97">
        <v>43831.902083333334</v>
      </c>
    </row>
    <row r="7981" spans="1:33">
      <c r="A7981">
        <v>9712</v>
      </c>
      <c r="B7981" t="s">
        <v>8778</v>
      </c>
      <c r="C7981" t="s">
        <v>1316</v>
      </c>
      <c r="D7981" s="96">
        <v>39761</v>
      </c>
      <c r="E7981" t="s">
        <v>147</v>
      </c>
      <c r="F7981">
        <v>0</v>
      </c>
      <c r="G7981" t="s">
        <v>47</v>
      </c>
      <c r="H7981" t="s">
        <v>1886</v>
      </c>
      <c r="I7981" t="s">
        <v>1879</v>
      </c>
      <c r="J7981" t="s">
        <v>1879</v>
      </c>
      <c r="K7981" t="s">
        <v>1879</v>
      </c>
      <c r="L7981" t="s">
        <v>1879</v>
      </c>
      <c r="M7981" s="97">
        <v>43831.903773148151</v>
      </c>
      <c r="N7981">
        <v>9712</v>
      </c>
      <c r="O7981" t="s">
        <v>8778</v>
      </c>
      <c r="P7981">
        <v>1</v>
      </c>
      <c r="Q7981">
        <v>1</v>
      </c>
      <c r="R7981">
        <v>1987</v>
      </c>
      <c r="S7981" t="s">
        <v>1316</v>
      </c>
      <c r="T7981" s="96">
        <v>39761</v>
      </c>
      <c r="U7981">
        <f t="shared" si="372"/>
        <v>9</v>
      </c>
      <c r="V7981">
        <f t="shared" si="373"/>
        <v>11</v>
      </c>
      <c r="W7981">
        <f t="shared" si="374"/>
        <v>2008</v>
      </c>
      <c r="X7981" t="s">
        <v>147</v>
      </c>
      <c r="Y7981">
        <v>0</v>
      </c>
      <c r="Z7981" t="s">
        <v>47</v>
      </c>
      <c r="AA7981" t="s">
        <v>1886</v>
      </c>
      <c r="AB7981" t="s">
        <v>1879</v>
      </c>
      <c r="AC7981" t="s">
        <v>1879</v>
      </c>
      <c r="AD7981" t="s">
        <v>1879</v>
      </c>
      <c r="AE7981" t="s">
        <v>1879</v>
      </c>
      <c r="AF7981" s="97">
        <v>44738.793912037036</v>
      </c>
      <c r="AG7981" s="97">
        <v>43831.903773148151</v>
      </c>
    </row>
    <row r="7982" spans="1:33">
      <c r="A7982">
        <v>9713</v>
      </c>
      <c r="B7982" t="s">
        <v>6441</v>
      </c>
      <c r="C7982" t="s">
        <v>211</v>
      </c>
      <c r="D7982" s="96">
        <v>39147</v>
      </c>
      <c r="E7982" t="s">
        <v>147</v>
      </c>
      <c r="F7982">
        <v>0</v>
      </c>
      <c r="G7982" t="s">
        <v>47</v>
      </c>
      <c r="H7982" t="s">
        <v>1882</v>
      </c>
      <c r="I7982" t="s">
        <v>1879</v>
      </c>
      <c r="J7982" t="s">
        <v>1879</v>
      </c>
      <c r="K7982" t="s">
        <v>1923</v>
      </c>
      <c r="L7982" t="s">
        <v>1921</v>
      </c>
      <c r="M7982" s="97">
        <v>43831.904236111113</v>
      </c>
      <c r="N7982">
        <v>9713</v>
      </c>
      <c r="O7982" t="s">
        <v>6441</v>
      </c>
      <c r="P7982">
        <v>1</v>
      </c>
      <c r="Q7982">
        <v>1</v>
      </c>
      <c r="R7982">
        <v>1900</v>
      </c>
      <c r="S7982" t="s">
        <v>211</v>
      </c>
      <c r="T7982" s="96">
        <v>39147</v>
      </c>
      <c r="U7982">
        <f t="shared" si="372"/>
        <v>6</v>
      </c>
      <c r="V7982">
        <f t="shared" si="373"/>
        <v>3</v>
      </c>
      <c r="W7982">
        <f t="shared" si="374"/>
        <v>2007</v>
      </c>
      <c r="X7982" t="s">
        <v>147</v>
      </c>
      <c r="Y7982">
        <v>0</v>
      </c>
      <c r="Z7982" t="s">
        <v>47</v>
      </c>
      <c r="AA7982" t="s">
        <v>1886</v>
      </c>
      <c r="AB7982" t="s">
        <v>1879</v>
      </c>
      <c r="AC7982" t="s">
        <v>1879</v>
      </c>
      <c r="AD7982" t="s">
        <v>1923</v>
      </c>
      <c r="AE7982" t="s">
        <v>1884</v>
      </c>
      <c r="AF7982" s="97">
        <v>44733.585902777777</v>
      </c>
      <c r="AG7982" s="97">
        <v>43831.904236111113</v>
      </c>
    </row>
    <row r="7983" spans="1:33">
      <c r="A7983">
        <v>9714</v>
      </c>
      <c r="B7983" t="s">
        <v>295</v>
      </c>
      <c r="C7983" t="s">
        <v>305</v>
      </c>
      <c r="D7983" s="96">
        <v>39174</v>
      </c>
      <c r="E7983" t="s">
        <v>147</v>
      </c>
      <c r="F7983">
        <v>0</v>
      </c>
      <c r="G7983" t="s">
        <v>47</v>
      </c>
      <c r="H7983" t="s">
        <v>1995</v>
      </c>
      <c r="I7983" t="s">
        <v>1879</v>
      </c>
      <c r="J7983" t="s">
        <v>1879</v>
      </c>
      <c r="K7983" t="s">
        <v>1879</v>
      </c>
      <c r="L7983" t="s">
        <v>1879</v>
      </c>
      <c r="M7983" s="97">
        <v>43831.904768518521</v>
      </c>
      <c r="N7983">
        <v>9714</v>
      </c>
      <c r="O7983" t="s">
        <v>295</v>
      </c>
      <c r="P7983">
        <v>7</v>
      </c>
      <c r="Q7983">
        <v>1</v>
      </c>
      <c r="R7983">
        <v>1986</v>
      </c>
      <c r="S7983" t="s">
        <v>305</v>
      </c>
      <c r="T7983" s="96">
        <v>39174</v>
      </c>
      <c r="U7983">
        <f t="shared" si="372"/>
        <v>2</v>
      </c>
      <c r="V7983">
        <f t="shared" si="373"/>
        <v>4</v>
      </c>
      <c r="W7983">
        <f t="shared" si="374"/>
        <v>2007</v>
      </c>
      <c r="X7983" t="s">
        <v>147</v>
      </c>
      <c r="Y7983">
        <v>0</v>
      </c>
      <c r="Z7983" t="s">
        <v>47</v>
      </c>
      <c r="AA7983" t="s">
        <v>1995</v>
      </c>
      <c r="AB7983" t="s">
        <v>1879</v>
      </c>
      <c r="AC7983" t="s">
        <v>1879</v>
      </c>
      <c r="AD7983" t="s">
        <v>1879</v>
      </c>
      <c r="AE7983" t="s">
        <v>1879</v>
      </c>
      <c r="AF7983" s="97">
        <v>43831.904768518521</v>
      </c>
      <c r="AG7983" s="97">
        <v>43831.904768518521</v>
      </c>
    </row>
    <row r="7984" spans="1:33">
      <c r="A7984">
        <v>9715</v>
      </c>
      <c r="B7984" t="s">
        <v>4900</v>
      </c>
      <c r="C7984" t="s">
        <v>4901</v>
      </c>
      <c r="D7984" s="96">
        <v>39138</v>
      </c>
      <c r="E7984" t="s">
        <v>147</v>
      </c>
      <c r="F7984">
        <v>0</v>
      </c>
      <c r="G7984" t="s">
        <v>47</v>
      </c>
      <c r="H7984" t="s">
        <v>1882</v>
      </c>
      <c r="I7984" t="s">
        <v>1879</v>
      </c>
      <c r="J7984" t="s">
        <v>1879</v>
      </c>
      <c r="K7984" t="s">
        <v>1879</v>
      </c>
      <c r="L7984" t="s">
        <v>1947</v>
      </c>
      <c r="M7984" s="97">
        <v>43831.905462962961</v>
      </c>
      <c r="N7984">
        <v>9715</v>
      </c>
      <c r="O7984" t="s">
        <v>4900</v>
      </c>
      <c r="P7984">
        <v>1</v>
      </c>
      <c r="Q7984">
        <v>1</v>
      </c>
      <c r="R7984">
        <v>1979</v>
      </c>
      <c r="S7984" t="s">
        <v>4901</v>
      </c>
      <c r="T7984" s="96">
        <v>39138</v>
      </c>
      <c r="U7984">
        <f t="shared" si="372"/>
        <v>25</v>
      </c>
      <c r="V7984">
        <f t="shared" si="373"/>
        <v>2</v>
      </c>
      <c r="W7984">
        <f t="shared" si="374"/>
        <v>2007</v>
      </c>
      <c r="X7984" t="s">
        <v>147</v>
      </c>
      <c r="Y7984">
        <v>0</v>
      </c>
      <c r="Z7984" t="s">
        <v>47</v>
      </c>
      <c r="AA7984" t="s">
        <v>1886</v>
      </c>
      <c r="AB7984" t="s">
        <v>1879</v>
      </c>
      <c r="AC7984" t="s">
        <v>1879</v>
      </c>
      <c r="AD7984" t="s">
        <v>1879</v>
      </c>
      <c r="AE7984" t="s">
        <v>1923</v>
      </c>
      <c r="AF7984" s="97">
        <v>44738.792453703703</v>
      </c>
      <c r="AG7984" s="97">
        <v>43831.905462962961</v>
      </c>
    </row>
    <row r="7985" spans="1:33">
      <c r="A7985">
        <v>9716</v>
      </c>
      <c r="B7985" t="s">
        <v>8734</v>
      </c>
      <c r="C7985" t="s">
        <v>438</v>
      </c>
      <c r="D7985" s="96">
        <v>39286</v>
      </c>
      <c r="E7985" t="s">
        <v>147</v>
      </c>
      <c r="F7985">
        <v>0</v>
      </c>
      <c r="G7985" t="s">
        <v>47</v>
      </c>
      <c r="H7985" t="s">
        <v>1882</v>
      </c>
      <c r="I7985" t="s">
        <v>1879</v>
      </c>
      <c r="J7985" t="s">
        <v>1879</v>
      </c>
      <c r="K7985" t="s">
        <v>1924</v>
      </c>
      <c r="L7985" t="s">
        <v>1884</v>
      </c>
      <c r="M7985" s="97">
        <v>43831.905833333331</v>
      </c>
      <c r="N7985">
        <v>9716</v>
      </c>
      <c r="O7985" t="s">
        <v>8734</v>
      </c>
      <c r="P7985">
        <v>12</v>
      </c>
      <c r="Q7985">
        <v>4</v>
      </c>
      <c r="R7985">
        <v>2006</v>
      </c>
      <c r="S7985" t="s">
        <v>438</v>
      </c>
      <c r="T7985" s="96">
        <v>39286</v>
      </c>
      <c r="U7985">
        <f t="shared" si="372"/>
        <v>23</v>
      </c>
      <c r="V7985">
        <f t="shared" si="373"/>
        <v>7</v>
      </c>
      <c r="W7985">
        <f t="shared" si="374"/>
        <v>2007</v>
      </c>
      <c r="X7985" t="s">
        <v>147</v>
      </c>
      <c r="Y7985">
        <v>0</v>
      </c>
      <c r="Z7985" t="s">
        <v>186</v>
      </c>
      <c r="AA7985" t="s">
        <v>1886</v>
      </c>
      <c r="AB7985" t="s">
        <v>6303</v>
      </c>
      <c r="AC7985" t="s">
        <v>1924</v>
      </c>
      <c r="AD7985" t="s">
        <v>1924</v>
      </c>
      <c r="AE7985" t="s">
        <v>1885</v>
      </c>
      <c r="AF7985" s="97">
        <v>43861.427175925928</v>
      </c>
      <c r="AG7985" s="97">
        <v>43831.905833333331</v>
      </c>
    </row>
    <row r="7986" spans="1:33">
      <c r="A7986">
        <v>9717</v>
      </c>
      <c r="B7986" t="s">
        <v>1452</v>
      </c>
      <c r="C7986" t="s">
        <v>318</v>
      </c>
      <c r="D7986" s="96">
        <v>39741</v>
      </c>
      <c r="E7986" t="s">
        <v>147</v>
      </c>
      <c r="F7986">
        <v>0</v>
      </c>
      <c r="G7986" t="s">
        <v>1247</v>
      </c>
      <c r="H7986" t="s">
        <v>1882</v>
      </c>
      <c r="I7986" t="s">
        <v>4394</v>
      </c>
      <c r="J7986" t="s">
        <v>1927</v>
      </c>
      <c r="K7986" t="s">
        <v>1927</v>
      </c>
      <c r="L7986" t="s">
        <v>1938</v>
      </c>
      <c r="M7986" s="97">
        <v>43831.906284722223</v>
      </c>
      <c r="N7986">
        <v>9717</v>
      </c>
      <c r="O7986" t="s">
        <v>1452</v>
      </c>
      <c r="P7986">
        <v>1</v>
      </c>
      <c r="Q7986">
        <v>1</v>
      </c>
      <c r="R7986">
        <v>2000</v>
      </c>
      <c r="S7986" t="s">
        <v>318</v>
      </c>
      <c r="T7986" s="96">
        <v>39741</v>
      </c>
      <c r="U7986">
        <f t="shared" si="372"/>
        <v>20</v>
      </c>
      <c r="V7986">
        <f t="shared" si="373"/>
        <v>10</v>
      </c>
      <c r="W7986">
        <f t="shared" si="374"/>
        <v>2008</v>
      </c>
      <c r="X7986" t="s">
        <v>147</v>
      </c>
      <c r="Y7986">
        <v>0</v>
      </c>
      <c r="Z7986" t="s">
        <v>1247</v>
      </c>
      <c r="AA7986" t="s">
        <v>1886</v>
      </c>
      <c r="AB7986" t="s">
        <v>1975</v>
      </c>
      <c r="AC7986" t="s">
        <v>1947</v>
      </c>
      <c r="AD7986" t="s">
        <v>1947</v>
      </c>
      <c r="AE7986" t="s">
        <v>1929</v>
      </c>
      <c r="AF7986" s="97">
        <v>44132.708599537036</v>
      </c>
      <c r="AG7986" s="97">
        <v>43831.906284722223</v>
      </c>
    </row>
    <row r="7987" spans="1:33">
      <c r="A7987">
        <v>9718</v>
      </c>
      <c r="B7987" t="s">
        <v>3184</v>
      </c>
      <c r="C7987" t="s">
        <v>3185</v>
      </c>
      <c r="D7987" s="96">
        <v>39213</v>
      </c>
      <c r="E7987" t="s">
        <v>147</v>
      </c>
      <c r="F7987">
        <v>0</v>
      </c>
      <c r="G7987" t="s">
        <v>47</v>
      </c>
      <c r="H7987" t="s">
        <v>1882</v>
      </c>
      <c r="I7987" t="s">
        <v>1879</v>
      </c>
      <c r="J7987" t="s">
        <v>1879</v>
      </c>
      <c r="K7987" t="s">
        <v>1947</v>
      </c>
      <c r="L7987" t="s">
        <v>1884</v>
      </c>
      <c r="M7987" s="97">
        <v>43831.906898148147</v>
      </c>
      <c r="N7987">
        <v>9718</v>
      </c>
      <c r="O7987" t="s">
        <v>3184</v>
      </c>
      <c r="P7987">
        <v>1</v>
      </c>
      <c r="Q7987">
        <v>1</v>
      </c>
      <c r="R7987">
        <v>1900</v>
      </c>
      <c r="S7987" t="s">
        <v>3185</v>
      </c>
      <c r="T7987" s="96">
        <v>39213</v>
      </c>
      <c r="U7987">
        <f t="shared" si="372"/>
        <v>11</v>
      </c>
      <c r="V7987">
        <f t="shared" si="373"/>
        <v>5</v>
      </c>
      <c r="W7987">
        <f t="shared" si="374"/>
        <v>2007</v>
      </c>
      <c r="X7987" t="s">
        <v>147</v>
      </c>
      <c r="Y7987">
        <v>0</v>
      </c>
      <c r="Z7987" t="s">
        <v>155</v>
      </c>
      <c r="AA7987" t="s">
        <v>1886</v>
      </c>
      <c r="AB7987" t="s">
        <v>3186</v>
      </c>
      <c r="AC7987" t="s">
        <v>1947</v>
      </c>
      <c r="AD7987" t="s">
        <v>1947</v>
      </c>
      <c r="AE7987" t="s">
        <v>1937</v>
      </c>
      <c r="AF7987" s="97">
        <v>44594.905115740738</v>
      </c>
      <c r="AG7987" s="97">
        <v>43831.906898148147</v>
      </c>
    </row>
    <row r="7988" spans="1:33">
      <c r="A7988">
        <v>9719</v>
      </c>
      <c r="B7988" t="s">
        <v>6459</v>
      </c>
      <c r="C7988" t="s">
        <v>6460</v>
      </c>
      <c r="D7988" s="96">
        <v>39345</v>
      </c>
      <c r="E7988" t="s">
        <v>147</v>
      </c>
      <c r="F7988">
        <v>0</v>
      </c>
      <c r="G7988" t="s">
        <v>47</v>
      </c>
      <c r="H7988" t="s">
        <v>2190</v>
      </c>
      <c r="I7988" t="s">
        <v>1879</v>
      </c>
      <c r="J7988" t="s">
        <v>1879</v>
      </c>
      <c r="K7988" t="s">
        <v>1947</v>
      </c>
      <c r="L7988" t="s">
        <v>1879</v>
      </c>
      <c r="M7988" s="97">
        <v>43831.907233796293</v>
      </c>
      <c r="N7988">
        <v>9719</v>
      </c>
      <c r="O7988" t="s">
        <v>6459</v>
      </c>
      <c r="P7988">
        <v>1</v>
      </c>
      <c r="Q7988">
        <v>1</v>
      </c>
      <c r="R7988">
        <v>1997</v>
      </c>
      <c r="S7988" t="s">
        <v>6460</v>
      </c>
      <c r="T7988" s="96">
        <v>39345</v>
      </c>
      <c r="U7988">
        <f t="shared" si="372"/>
        <v>20</v>
      </c>
      <c r="V7988">
        <f t="shared" si="373"/>
        <v>9</v>
      </c>
      <c r="W7988">
        <f t="shared" si="374"/>
        <v>2007</v>
      </c>
      <c r="X7988" t="s">
        <v>147</v>
      </c>
      <c r="Y7988">
        <v>0</v>
      </c>
      <c r="Z7988" t="s">
        <v>47</v>
      </c>
      <c r="AA7988" t="s">
        <v>2190</v>
      </c>
      <c r="AB7988" t="s">
        <v>1879</v>
      </c>
      <c r="AC7988" t="s">
        <v>1879</v>
      </c>
      <c r="AD7988" t="s">
        <v>1947</v>
      </c>
      <c r="AE7988" t="s">
        <v>1879</v>
      </c>
      <c r="AF7988" s="97">
        <v>44770.693680555552</v>
      </c>
      <c r="AG7988" s="97">
        <v>43831.907233796293</v>
      </c>
    </row>
    <row r="7989" spans="1:33">
      <c r="A7989">
        <v>9720</v>
      </c>
      <c r="B7989" t="s">
        <v>8745</v>
      </c>
      <c r="C7989" t="s">
        <v>8746</v>
      </c>
      <c r="D7989" s="96">
        <v>38912</v>
      </c>
      <c r="E7989" t="s">
        <v>147</v>
      </c>
      <c r="F7989">
        <v>0</v>
      </c>
      <c r="G7989" t="s">
        <v>47</v>
      </c>
      <c r="H7989" t="s">
        <v>1913</v>
      </c>
      <c r="I7989" t="s">
        <v>1879</v>
      </c>
      <c r="J7989" t="s">
        <v>1879</v>
      </c>
      <c r="K7989" t="s">
        <v>1879</v>
      </c>
      <c r="L7989" t="s">
        <v>1879</v>
      </c>
      <c r="M7989" s="97">
        <v>43831.912187499998</v>
      </c>
      <c r="N7989">
        <v>9720</v>
      </c>
      <c r="O7989" t="s">
        <v>8745</v>
      </c>
      <c r="P7989">
        <v>11</v>
      </c>
      <c r="Q7989">
        <v>8</v>
      </c>
      <c r="R7989">
        <v>2005</v>
      </c>
      <c r="S7989" t="s">
        <v>8746</v>
      </c>
      <c r="T7989" s="96">
        <v>38912</v>
      </c>
      <c r="U7989">
        <f t="shared" si="372"/>
        <v>14</v>
      </c>
      <c r="V7989">
        <f t="shared" si="373"/>
        <v>7</v>
      </c>
      <c r="W7989">
        <f t="shared" si="374"/>
        <v>2006</v>
      </c>
      <c r="X7989" t="s">
        <v>147</v>
      </c>
      <c r="Y7989">
        <v>0</v>
      </c>
      <c r="Z7989" t="s">
        <v>47</v>
      </c>
      <c r="AA7989" t="s">
        <v>1913</v>
      </c>
      <c r="AB7989" t="s">
        <v>1879</v>
      </c>
      <c r="AC7989" t="s">
        <v>1879</v>
      </c>
      <c r="AD7989" t="s">
        <v>1879</v>
      </c>
      <c r="AE7989" t="s">
        <v>1879</v>
      </c>
      <c r="AF7989" s="97">
        <v>43861.968807870369</v>
      </c>
      <c r="AG7989" s="97">
        <v>43831.912187499998</v>
      </c>
    </row>
    <row r="7990" spans="1:33">
      <c r="A7990">
        <v>9721</v>
      </c>
      <c r="B7990" t="s">
        <v>6797</v>
      </c>
      <c r="C7990" t="s">
        <v>6798</v>
      </c>
      <c r="D7990" s="96">
        <v>37170</v>
      </c>
      <c r="E7990" t="s">
        <v>147</v>
      </c>
      <c r="F7990">
        <v>1</v>
      </c>
      <c r="G7990" t="s">
        <v>47</v>
      </c>
      <c r="H7990" t="s">
        <v>1995</v>
      </c>
      <c r="I7990" t="s">
        <v>1879</v>
      </c>
      <c r="J7990" t="s">
        <v>1879</v>
      </c>
      <c r="K7990" t="s">
        <v>1879</v>
      </c>
      <c r="L7990" t="s">
        <v>1879</v>
      </c>
      <c r="M7990" s="97">
        <v>43831.920347222222</v>
      </c>
      <c r="N7990">
        <v>9721</v>
      </c>
      <c r="O7990" t="s">
        <v>6797</v>
      </c>
      <c r="P7990">
        <v>1</v>
      </c>
      <c r="Q7990">
        <v>1</v>
      </c>
      <c r="R7990">
        <v>2000</v>
      </c>
      <c r="S7990" t="s">
        <v>6798</v>
      </c>
      <c r="T7990" s="96">
        <v>37170</v>
      </c>
      <c r="U7990">
        <f t="shared" si="372"/>
        <v>6</v>
      </c>
      <c r="V7990">
        <f t="shared" si="373"/>
        <v>10</v>
      </c>
      <c r="W7990">
        <f t="shared" si="374"/>
        <v>2001</v>
      </c>
      <c r="X7990" t="s">
        <v>147</v>
      </c>
      <c r="Y7990">
        <v>1</v>
      </c>
      <c r="Z7990" t="s">
        <v>47</v>
      </c>
      <c r="AA7990" t="s">
        <v>1995</v>
      </c>
      <c r="AB7990" t="s">
        <v>1879</v>
      </c>
      <c r="AC7990" t="s">
        <v>1879</v>
      </c>
      <c r="AD7990" t="s">
        <v>1879</v>
      </c>
      <c r="AE7990" t="s">
        <v>1879</v>
      </c>
      <c r="AF7990" s="97">
        <v>43831.920347222222</v>
      </c>
      <c r="AG7990" s="97">
        <v>43831.920347222222</v>
      </c>
    </row>
    <row r="7991" spans="1:33">
      <c r="A7991">
        <v>9722</v>
      </c>
      <c r="B7991" t="s">
        <v>69</v>
      </c>
      <c r="C7991" t="s">
        <v>5617</v>
      </c>
      <c r="D7991" s="96">
        <v>38596</v>
      </c>
      <c r="E7991" t="s">
        <v>147</v>
      </c>
      <c r="F7991">
        <v>0</v>
      </c>
      <c r="G7991" t="s">
        <v>47</v>
      </c>
      <c r="H7991" t="s">
        <v>2116</v>
      </c>
      <c r="I7991" t="s">
        <v>1879</v>
      </c>
      <c r="J7991" t="s">
        <v>1879</v>
      </c>
      <c r="K7991" t="s">
        <v>1879</v>
      </c>
      <c r="L7991" t="s">
        <v>1879</v>
      </c>
      <c r="M7991" s="97">
        <v>43832.685601851852</v>
      </c>
      <c r="N7991">
        <v>9722</v>
      </c>
      <c r="O7991" t="s">
        <v>69</v>
      </c>
      <c r="P7991">
        <v>12</v>
      </c>
      <c r="Q7991">
        <v>6</v>
      </c>
      <c r="R7991">
        <v>1970</v>
      </c>
      <c r="S7991" t="s">
        <v>5617</v>
      </c>
      <c r="T7991" s="96">
        <v>38596</v>
      </c>
      <c r="U7991">
        <f t="shared" si="372"/>
        <v>1</v>
      </c>
      <c r="V7991">
        <f t="shared" si="373"/>
        <v>9</v>
      </c>
      <c r="W7991">
        <f t="shared" si="374"/>
        <v>2005</v>
      </c>
      <c r="X7991" t="s">
        <v>147</v>
      </c>
      <c r="Y7991">
        <v>0</v>
      </c>
      <c r="Z7991" t="s">
        <v>1278</v>
      </c>
      <c r="AA7991" t="s">
        <v>2116</v>
      </c>
      <c r="AB7991" t="s">
        <v>1879</v>
      </c>
      <c r="AC7991" t="s">
        <v>1879</v>
      </c>
      <c r="AD7991" t="s">
        <v>1879</v>
      </c>
      <c r="AE7991" t="s">
        <v>1879</v>
      </c>
      <c r="AF7991" s="97">
        <v>43832.685601851852</v>
      </c>
      <c r="AG7991" s="97">
        <v>43832.685601851852</v>
      </c>
    </row>
    <row r="7992" spans="1:33">
      <c r="A7992">
        <v>9723</v>
      </c>
      <c r="B7992" t="s">
        <v>1784</v>
      </c>
      <c r="C7992" t="s">
        <v>988</v>
      </c>
      <c r="D7992" s="96">
        <v>40609</v>
      </c>
      <c r="E7992" t="s">
        <v>147</v>
      </c>
      <c r="F7992">
        <v>0</v>
      </c>
      <c r="G7992" t="s">
        <v>1278</v>
      </c>
      <c r="H7992" t="s">
        <v>1882</v>
      </c>
      <c r="I7992" t="s">
        <v>1879</v>
      </c>
      <c r="J7992" t="s">
        <v>1879</v>
      </c>
      <c r="K7992" t="s">
        <v>1879</v>
      </c>
      <c r="L7992" t="s">
        <v>1906</v>
      </c>
      <c r="M7992" s="97">
        <v>43832.687893518516</v>
      </c>
      <c r="N7992">
        <v>9723</v>
      </c>
      <c r="O7992" t="s">
        <v>1784</v>
      </c>
      <c r="P7992">
        <v>22</v>
      </c>
      <c r="Q7992">
        <v>6</v>
      </c>
      <c r="R7992">
        <v>2009</v>
      </c>
      <c r="S7992" t="s">
        <v>988</v>
      </c>
      <c r="T7992" s="96">
        <v>40609</v>
      </c>
      <c r="U7992">
        <f t="shared" si="372"/>
        <v>7</v>
      </c>
      <c r="V7992">
        <f t="shared" si="373"/>
        <v>3</v>
      </c>
      <c r="W7992">
        <f t="shared" si="374"/>
        <v>2011</v>
      </c>
      <c r="X7992" t="s">
        <v>147</v>
      </c>
      <c r="Y7992">
        <v>0</v>
      </c>
      <c r="Z7992" t="s">
        <v>1278</v>
      </c>
      <c r="AA7992" t="s">
        <v>1886</v>
      </c>
      <c r="AB7992" t="s">
        <v>1879</v>
      </c>
      <c r="AC7992" t="s">
        <v>1879</v>
      </c>
      <c r="AD7992" t="s">
        <v>1879</v>
      </c>
      <c r="AE7992" t="s">
        <v>1936</v>
      </c>
      <c r="AF7992" s="97">
        <v>43832.687893518516</v>
      </c>
      <c r="AG7992" s="97">
        <v>43832.687893518516</v>
      </c>
    </row>
    <row r="7993" spans="1:33">
      <c r="A7993">
        <v>9724</v>
      </c>
      <c r="B7993" t="s">
        <v>2587</v>
      </c>
      <c r="C7993" t="s">
        <v>2588</v>
      </c>
      <c r="D7993" s="96">
        <v>40241</v>
      </c>
      <c r="E7993" t="s">
        <v>158</v>
      </c>
      <c r="F7993">
        <v>0</v>
      </c>
      <c r="G7993" t="s">
        <v>47</v>
      </c>
      <c r="M7993" s="97">
        <v>43832.68849537037</v>
      </c>
      <c r="N7993">
        <v>9724</v>
      </c>
      <c r="O7993" t="s">
        <v>2587</v>
      </c>
      <c r="P7993">
        <v>29</v>
      </c>
      <c r="Q7993">
        <v>3</v>
      </c>
      <c r="R7993">
        <v>1982</v>
      </c>
      <c r="S7993" t="s">
        <v>2588</v>
      </c>
      <c r="T7993" s="96">
        <v>40241</v>
      </c>
      <c r="U7993">
        <f t="shared" si="372"/>
        <v>4</v>
      </c>
      <c r="V7993">
        <f t="shared" si="373"/>
        <v>3</v>
      </c>
      <c r="W7993">
        <f t="shared" si="374"/>
        <v>2010</v>
      </c>
      <c r="X7993" t="s">
        <v>158</v>
      </c>
      <c r="Y7993">
        <v>0</v>
      </c>
      <c r="Z7993" t="s">
        <v>47</v>
      </c>
      <c r="AF7993" s="97">
        <v>44795.87060185185</v>
      </c>
      <c r="AG7993" s="97">
        <v>43832.68849537037</v>
      </c>
    </row>
    <row r="7994" spans="1:33">
      <c r="A7994">
        <v>9725</v>
      </c>
      <c r="B7994" t="s">
        <v>81</v>
      </c>
      <c r="C7994" t="s">
        <v>1389</v>
      </c>
      <c r="D7994" s="96">
        <v>39343</v>
      </c>
      <c r="E7994" t="s">
        <v>147</v>
      </c>
      <c r="F7994">
        <v>0</v>
      </c>
      <c r="G7994" t="s">
        <v>47</v>
      </c>
      <c r="M7994" s="97">
        <v>43832.692384259259</v>
      </c>
      <c r="N7994">
        <v>9725</v>
      </c>
      <c r="O7994" t="s">
        <v>81</v>
      </c>
      <c r="P7994">
        <v>14</v>
      </c>
      <c r="Q7994">
        <v>4</v>
      </c>
      <c r="R7994">
        <v>1988</v>
      </c>
      <c r="S7994" t="s">
        <v>1389</v>
      </c>
      <c r="T7994" s="96">
        <v>39343</v>
      </c>
      <c r="U7994">
        <f t="shared" si="372"/>
        <v>18</v>
      </c>
      <c r="V7994">
        <f t="shared" si="373"/>
        <v>9</v>
      </c>
      <c r="W7994">
        <f t="shared" si="374"/>
        <v>2007</v>
      </c>
      <c r="X7994" t="s">
        <v>147</v>
      </c>
      <c r="Y7994">
        <v>0</v>
      </c>
      <c r="Z7994" t="s">
        <v>47</v>
      </c>
      <c r="AF7994" s="97">
        <v>44795.871400462966</v>
      </c>
      <c r="AG7994" s="97">
        <v>43832.692384259259</v>
      </c>
    </row>
    <row r="7995" spans="1:33">
      <c r="A7995">
        <v>9726</v>
      </c>
      <c r="B7995" t="s">
        <v>1809</v>
      </c>
      <c r="C7995" t="s">
        <v>1810</v>
      </c>
      <c r="D7995" s="96">
        <v>29979</v>
      </c>
      <c r="E7995" t="s">
        <v>158</v>
      </c>
      <c r="F7995">
        <v>0</v>
      </c>
      <c r="G7995" t="s">
        <v>204</v>
      </c>
      <c r="H7995" t="s">
        <v>1882</v>
      </c>
      <c r="I7995" t="s">
        <v>6502</v>
      </c>
      <c r="J7995" t="s">
        <v>1923</v>
      </c>
      <c r="K7995" t="s">
        <v>1923</v>
      </c>
      <c r="L7995" t="s">
        <v>1993</v>
      </c>
      <c r="M7995" s="97">
        <v>43833.808749999997</v>
      </c>
      <c r="N7995">
        <v>9726</v>
      </c>
      <c r="O7995" t="s">
        <v>1809</v>
      </c>
      <c r="P7995">
        <v>28</v>
      </c>
      <c r="Q7995">
        <v>9</v>
      </c>
      <c r="R7995">
        <v>1995</v>
      </c>
      <c r="S7995" t="s">
        <v>1810</v>
      </c>
      <c r="T7995" s="96">
        <v>29979</v>
      </c>
      <c r="U7995">
        <f t="shared" si="372"/>
        <v>28</v>
      </c>
      <c r="V7995">
        <f t="shared" si="373"/>
        <v>1</v>
      </c>
      <c r="W7995">
        <f t="shared" si="374"/>
        <v>1982</v>
      </c>
      <c r="X7995" t="s">
        <v>158</v>
      </c>
      <c r="Y7995">
        <v>0</v>
      </c>
      <c r="Z7995" t="s">
        <v>204</v>
      </c>
      <c r="AA7995" t="s">
        <v>1886</v>
      </c>
      <c r="AB7995" t="s">
        <v>1879</v>
      </c>
      <c r="AC7995" t="s">
        <v>1879</v>
      </c>
      <c r="AD7995" t="s">
        <v>1879</v>
      </c>
      <c r="AE7995" t="s">
        <v>1936</v>
      </c>
      <c r="AF7995" s="97">
        <v>43833.808749999997</v>
      </c>
      <c r="AG7995" s="97">
        <v>43833.808749999997</v>
      </c>
    </row>
    <row r="7996" spans="1:33">
      <c r="A7996">
        <v>9727</v>
      </c>
      <c r="B7996" t="s">
        <v>112</v>
      </c>
      <c r="C7996" t="s">
        <v>196</v>
      </c>
      <c r="D7996" s="96">
        <v>26733</v>
      </c>
      <c r="E7996" t="s">
        <v>147</v>
      </c>
      <c r="F7996">
        <v>0</v>
      </c>
      <c r="G7996" t="s">
        <v>204</v>
      </c>
      <c r="H7996" t="s">
        <v>1882</v>
      </c>
      <c r="I7996" t="s">
        <v>2811</v>
      </c>
      <c r="J7996" t="s">
        <v>1884</v>
      </c>
      <c r="K7996" t="s">
        <v>1884</v>
      </c>
      <c r="L7996" t="s">
        <v>1915</v>
      </c>
      <c r="M7996" s="97">
        <v>43833.811423611114</v>
      </c>
      <c r="N7996">
        <v>9727</v>
      </c>
      <c r="O7996" t="s">
        <v>112</v>
      </c>
      <c r="P7996">
        <v>1</v>
      </c>
      <c r="Q7996">
        <v>1</v>
      </c>
      <c r="R7996">
        <v>1996</v>
      </c>
      <c r="S7996" t="s">
        <v>196</v>
      </c>
      <c r="T7996" s="96">
        <v>26733</v>
      </c>
      <c r="U7996">
        <f t="shared" si="372"/>
        <v>10</v>
      </c>
      <c r="V7996">
        <f t="shared" si="373"/>
        <v>3</v>
      </c>
      <c r="W7996">
        <f t="shared" si="374"/>
        <v>1973</v>
      </c>
      <c r="X7996" t="s">
        <v>147</v>
      </c>
      <c r="Y7996">
        <v>0</v>
      </c>
      <c r="Z7996" t="s">
        <v>204</v>
      </c>
      <c r="AA7996" t="s">
        <v>1886</v>
      </c>
      <c r="AB7996" t="s">
        <v>2784</v>
      </c>
      <c r="AC7996" t="s">
        <v>1906</v>
      </c>
      <c r="AD7996" t="s">
        <v>1906</v>
      </c>
      <c r="AE7996" t="s">
        <v>2021</v>
      </c>
      <c r="AF7996" s="97">
        <v>43833.811423611114</v>
      </c>
      <c r="AG7996" s="97">
        <v>43833.811423611114</v>
      </c>
    </row>
    <row r="7997" spans="1:33">
      <c r="A7997">
        <v>9728</v>
      </c>
      <c r="B7997" t="s">
        <v>4373</v>
      </c>
      <c r="C7997" t="s">
        <v>2588</v>
      </c>
      <c r="D7997" s="96">
        <v>20022</v>
      </c>
      <c r="E7997" t="s">
        <v>158</v>
      </c>
      <c r="F7997">
        <v>0</v>
      </c>
      <c r="G7997" t="s">
        <v>47</v>
      </c>
      <c r="M7997" s="97">
        <v>43835.118842592594</v>
      </c>
      <c r="N7997">
        <v>9728</v>
      </c>
      <c r="O7997" t="s">
        <v>4373</v>
      </c>
      <c r="P7997">
        <v>1</v>
      </c>
      <c r="Q7997">
        <v>1</v>
      </c>
      <c r="R7997">
        <v>1958</v>
      </c>
      <c r="S7997" t="s">
        <v>2588</v>
      </c>
      <c r="T7997" s="96">
        <v>20022</v>
      </c>
      <c r="U7997">
        <f t="shared" si="372"/>
        <v>25</v>
      </c>
      <c r="V7997">
        <f t="shared" si="373"/>
        <v>10</v>
      </c>
      <c r="W7997">
        <f t="shared" si="374"/>
        <v>1954</v>
      </c>
      <c r="X7997" t="s">
        <v>158</v>
      </c>
      <c r="Y7997">
        <v>0</v>
      </c>
      <c r="Z7997" t="s">
        <v>47</v>
      </c>
      <c r="AF7997" s="97">
        <v>44391.429652777777</v>
      </c>
      <c r="AG7997" s="97">
        <v>43835.118842592594</v>
      </c>
    </row>
    <row r="7998" spans="1:33">
      <c r="A7998">
        <v>9729</v>
      </c>
      <c r="B7998" t="s">
        <v>4858</v>
      </c>
      <c r="C7998" t="s">
        <v>852</v>
      </c>
      <c r="D7998" s="96">
        <v>24663</v>
      </c>
      <c r="E7998" t="s">
        <v>147</v>
      </c>
      <c r="F7998">
        <v>0</v>
      </c>
      <c r="G7998" t="s">
        <v>47</v>
      </c>
      <c r="M7998" s="97">
        <v>43835.120844907404</v>
      </c>
      <c r="N7998">
        <v>9729</v>
      </c>
      <c r="O7998" t="s">
        <v>4858</v>
      </c>
      <c r="P7998">
        <v>1</v>
      </c>
      <c r="Q7998">
        <v>1</v>
      </c>
      <c r="R7998">
        <v>1973</v>
      </c>
      <c r="S7998" t="s">
        <v>852</v>
      </c>
      <c r="T7998" s="96">
        <v>24663</v>
      </c>
      <c r="U7998">
        <f t="shared" si="372"/>
        <v>10</v>
      </c>
      <c r="V7998">
        <f t="shared" si="373"/>
        <v>7</v>
      </c>
      <c r="W7998">
        <f t="shared" si="374"/>
        <v>1967</v>
      </c>
      <c r="X7998" t="s">
        <v>147</v>
      </c>
      <c r="Y7998">
        <v>0</v>
      </c>
      <c r="Z7998" t="s">
        <v>47</v>
      </c>
      <c r="AF7998" s="97">
        <v>44391.430393518516</v>
      </c>
      <c r="AG7998" s="97">
        <v>43835.120844907404</v>
      </c>
    </row>
    <row r="7999" spans="1:33">
      <c r="A7999">
        <v>9730</v>
      </c>
      <c r="B7999" t="s">
        <v>9059</v>
      </c>
      <c r="C7999" t="s">
        <v>9060</v>
      </c>
      <c r="D7999" s="96">
        <v>38878</v>
      </c>
      <c r="E7999" t="s">
        <v>147</v>
      </c>
      <c r="F7999">
        <v>0</v>
      </c>
      <c r="G7999" t="s">
        <v>557</v>
      </c>
      <c r="H7999" t="s">
        <v>1882</v>
      </c>
      <c r="I7999" t="s">
        <v>1879</v>
      </c>
      <c r="J7999" t="s">
        <v>1879</v>
      </c>
      <c r="K7999" t="s">
        <v>1879</v>
      </c>
      <c r="L7999" t="s">
        <v>1947</v>
      </c>
      <c r="M7999" s="97">
        <v>43851.523657407408</v>
      </c>
      <c r="N7999">
        <v>9730</v>
      </c>
      <c r="O7999" t="s">
        <v>9059</v>
      </c>
      <c r="P7999">
        <v>13</v>
      </c>
      <c r="Q7999">
        <v>3</v>
      </c>
      <c r="R7999">
        <v>1965</v>
      </c>
      <c r="S7999" t="s">
        <v>9060</v>
      </c>
      <c r="T7999" s="96">
        <v>38878</v>
      </c>
      <c r="U7999">
        <f t="shared" si="372"/>
        <v>10</v>
      </c>
      <c r="V7999">
        <f t="shared" si="373"/>
        <v>6</v>
      </c>
      <c r="W7999">
        <f t="shared" si="374"/>
        <v>2006</v>
      </c>
      <c r="X7999" t="s">
        <v>147</v>
      </c>
      <c r="Y7999">
        <v>0</v>
      </c>
      <c r="Z7999" t="s">
        <v>557</v>
      </c>
      <c r="AA7999" t="s">
        <v>1886</v>
      </c>
      <c r="AB7999" t="s">
        <v>1879</v>
      </c>
      <c r="AC7999" t="s">
        <v>1879</v>
      </c>
      <c r="AD7999" t="s">
        <v>1879</v>
      </c>
      <c r="AE7999" t="s">
        <v>1923</v>
      </c>
      <c r="AF7999" s="97">
        <v>43851.523657407408</v>
      </c>
      <c r="AG7999" s="97">
        <v>43851.523657407408</v>
      </c>
    </row>
    <row r="8000" spans="1:33">
      <c r="A8000">
        <v>9731</v>
      </c>
      <c r="B8000" t="s">
        <v>6261</v>
      </c>
      <c r="C8000" t="s">
        <v>860</v>
      </c>
      <c r="D8000" s="96">
        <v>39668</v>
      </c>
      <c r="E8000" t="s">
        <v>147</v>
      </c>
      <c r="F8000">
        <v>0</v>
      </c>
      <c r="G8000" t="s">
        <v>47</v>
      </c>
      <c r="M8000" s="97">
        <v>43851.528182870374</v>
      </c>
      <c r="N8000">
        <v>9731</v>
      </c>
      <c r="O8000" t="s">
        <v>6261</v>
      </c>
      <c r="P8000">
        <v>3</v>
      </c>
      <c r="Q8000">
        <v>5</v>
      </c>
      <c r="R8000">
        <v>2000</v>
      </c>
      <c r="S8000" t="s">
        <v>860</v>
      </c>
      <c r="T8000" s="96">
        <v>39668</v>
      </c>
      <c r="U8000">
        <f t="shared" si="372"/>
        <v>8</v>
      </c>
      <c r="V8000">
        <f t="shared" si="373"/>
        <v>8</v>
      </c>
      <c r="W8000">
        <f t="shared" si="374"/>
        <v>2008</v>
      </c>
      <c r="X8000" t="s">
        <v>147</v>
      </c>
      <c r="Y8000">
        <v>0</v>
      </c>
      <c r="Z8000" t="s">
        <v>47</v>
      </c>
      <c r="AF8000" s="97">
        <v>44830.667800925927</v>
      </c>
      <c r="AG8000" s="97">
        <v>43851.528182870374</v>
      </c>
    </row>
    <row r="8001" spans="1:33">
      <c r="A8001">
        <v>9732</v>
      </c>
      <c r="B8001" t="s">
        <v>6044</v>
      </c>
      <c r="C8001" t="s">
        <v>6045</v>
      </c>
      <c r="D8001" s="96">
        <v>24863</v>
      </c>
      <c r="E8001" t="s">
        <v>147</v>
      </c>
      <c r="F8001">
        <v>0</v>
      </c>
      <c r="G8001" t="s">
        <v>47</v>
      </c>
      <c r="H8001" t="s">
        <v>1882</v>
      </c>
      <c r="I8001" t="s">
        <v>1879</v>
      </c>
      <c r="J8001" t="s">
        <v>1879</v>
      </c>
      <c r="K8001" t="s">
        <v>1924</v>
      </c>
      <c r="L8001" t="s">
        <v>1884</v>
      </c>
      <c r="M8001" s="97">
        <v>43859.543865740743</v>
      </c>
      <c r="N8001">
        <v>9732</v>
      </c>
      <c r="O8001" t="s">
        <v>6044</v>
      </c>
      <c r="P8001">
        <v>1</v>
      </c>
      <c r="Q8001">
        <v>1</v>
      </c>
      <c r="R8001">
        <v>1996</v>
      </c>
      <c r="S8001" t="s">
        <v>6045</v>
      </c>
      <c r="T8001" s="96">
        <v>24863</v>
      </c>
      <c r="U8001">
        <f t="shared" si="372"/>
        <v>26</v>
      </c>
      <c r="V8001">
        <f t="shared" si="373"/>
        <v>1</v>
      </c>
      <c r="W8001">
        <f t="shared" si="374"/>
        <v>1968</v>
      </c>
      <c r="X8001" t="s">
        <v>147</v>
      </c>
      <c r="Y8001">
        <v>0</v>
      </c>
      <c r="Z8001" t="s">
        <v>47</v>
      </c>
      <c r="AA8001" t="s">
        <v>1886</v>
      </c>
      <c r="AB8001" t="s">
        <v>3168</v>
      </c>
      <c r="AC8001" t="s">
        <v>1924</v>
      </c>
      <c r="AD8001" t="s">
        <v>1924</v>
      </c>
      <c r="AE8001" t="s">
        <v>1937</v>
      </c>
      <c r="AF8001" s="97">
        <v>44791.497013888889</v>
      </c>
      <c r="AG8001" s="97">
        <v>43859.543865740743</v>
      </c>
    </row>
    <row r="8002" spans="1:33">
      <c r="A8002">
        <v>9733</v>
      </c>
      <c r="B8002" t="s">
        <v>1503</v>
      </c>
      <c r="C8002" t="s">
        <v>1504</v>
      </c>
      <c r="D8002" s="96">
        <v>30528</v>
      </c>
      <c r="E8002" t="s">
        <v>147</v>
      </c>
      <c r="F8002">
        <v>0</v>
      </c>
      <c r="G8002" t="s">
        <v>47</v>
      </c>
      <c r="H8002" t="s">
        <v>1882</v>
      </c>
      <c r="I8002" t="s">
        <v>3882</v>
      </c>
      <c r="J8002" t="s">
        <v>1936</v>
      </c>
      <c r="K8002" t="s">
        <v>1936</v>
      </c>
      <c r="L8002" t="s">
        <v>1888</v>
      </c>
      <c r="M8002" s="97">
        <v>43859.544675925928</v>
      </c>
      <c r="N8002">
        <v>9733</v>
      </c>
      <c r="O8002" t="s">
        <v>1503</v>
      </c>
      <c r="P8002">
        <v>1</v>
      </c>
      <c r="Q8002">
        <v>1</v>
      </c>
      <c r="R8002">
        <v>2001</v>
      </c>
      <c r="S8002" t="s">
        <v>1504</v>
      </c>
      <c r="T8002" s="96">
        <v>30528</v>
      </c>
      <c r="U8002">
        <f t="shared" ref="U8002:U8065" si="375">DAY(T8002)</f>
        <v>31</v>
      </c>
      <c r="V8002">
        <f t="shared" ref="V8002:V8065" si="376">MONTH(T8002)</f>
        <v>7</v>
      </c>
      <c r="W8002">
        <f t="shared" ref="W8002:W8065" si="377">YEAR(T8002)</f>
        <v>1983</v>
      </c>
      <c r="X8002" t="s">
        <v>147</v>
      </c>
      <c r="Y8002">
        <v>0</v>
      </c>
      <c r="Z8002" t="s">
        <v>47</v>
      </c>
      <c r="AA8002" t="s">
        <v>1886</v>
      </c>
      <c r="AB8002" t="s">
        <v>5860</v>
      </c>
      <c r="AC8002" t="s">
        <v>1936</v>
      </c>
      <c r="AD8002" t="s">
        <v>1936</v>
      </c>
      <c r="AE8002" t="s">
        <v>2019</v>
      </c>
      <c r="AF8002" s="97">
        <v>44791.496944444443</v>
      </c>
      <c r="AG8002" s="97">
        <v>43859.544675925928</v>
      </c>
    </row>
    <row r="8003" spans="1:33">
      <c r="A8003">
        <v>9734</v>
      </c>
      <c r="B8003" t="s">
        <v>2265</v>
      </c>
      <c r="C8003" t="s">
        <v>164</v>
      </c>
      <c r="D8003" s="96">
        <v>31036</v>
      </c>
      <c r="E8003" t="s">
        <v>147</v>
      </c>
      <c r="F8003">
        <v>0</v>
      </c>
      <c r="G8003" t="s">
        <v>47</v>
      </c>
      <c r="H8003" t="s">
        <v>1882</v>
      </c>
      <c r="I8003" t="s">
        <v>1879</v>
      </c>
      <c r="J8003" t="s">
        <v>1879</v>
      </c>
      <c r="K8003" t="s">
        <v>1937</v>
      </c>
      <c r="L8003" t="s">
        <v>1924</v>
      </c>
      <c r="M8003" s="97">
        <v>43859.624525462961</v>
      </c>
      <c r="N8003">
        <v>9734</v>
      </c>
      <c r="O8003" t="s">
        <v>2265</v>
      </c>
      <c r="P8003">
        <v>25</v>
      </c>
      <c r="Q8003">
        <v>11</v>
      </c>
      <c r="R8003">
        <v>1961</v>
      </c>
      <c r="S8003" t="s">
        <v>164</v>
      </c>
      <c r="T8003" s="96">
        <v>31036</v>
      </c>
      <c r="U8003">
        <f t="shared" si="375"/>
        <v>20</v>
      </c>
      <c r="V8003">
        <f t="shared" si="376"/>
        <v>12</v>
      </c>
      <c r="W8003">
        <f t="shared" si="377"/>
        <v>1984</v>
      </c>
      <c r="X8003" t="s">
        <v>147</v>
      </c>
      <c r="Y8003">
        <v>0</v>
      </c>
      <c r="Z8003" t="s">
        <v>47</v>
      </c>
      <c r="AA8003" t="s">
        <v>1886</v>
      </c>
      <c r="AB8003" t="s">
        <v>2266</v>
      </c>
      <c r="AC8003" t="s">
        <v>1937</v>
      </c>
      <c r="AD8003" t="s">
        <v>1937</v>
      </c>
      <c r="AE8003" t="s">
        <v>1993</v>
      </c>
      <c r="AF8003" s="97">
        <v>44447.356111111112</v>
      </c>
      <c r="AG8003" s="97">
        <v>43859.624525462961</v>
      </c>
    </row>
    <row r="8004" spans="1:33">
      <c r="A8004">
        <v>9735</v>
      </c>
      <c r="B8004" t="s">
        <v>8951</v>
      </c>
      <c r="C8004" t="s">
        <v>7467</v>
      </c>
      <c r="D8004" s="96">
        <v>39778</v>
      </c>
      <c r="E8004" t="s">
        <v>147</v>
      </c>
      <c r="F8004">
        <v>0</v>
      </c>
      <c r="G8004" t="s">
        <v>47</v>
      </c>
      <c r="H8004" t="s">
        <v>1916</v>
      </c>
      <c r="I8004" t="s">
        <v>1879</v>
      </c>
      <c r="J8004" t="s">
        <v>1879</v>
      </c>
      <c r="K8004" t="s">
        <v>1879</v>
      </c>
      <c r="L8004" t="s">
        <v>1879</v>
      </c>
      <c r="M8004" s="97">
        <v>43861.4299537037</v>
      </c>
      <c r="N8004">
        <v>9735</v>
      </c>
      <c r="O8004" t="s">
        <v>8951</v>
      </c>
      <c r="P8004">
        <v>1</v>
      </c>
      <c r="Q8004">
        <v>1</v>
      </c>
      <c r="R8004">
        <v>1993</v>
      </c>
      <c r="S8004" t="s">
        <v>7467</v>
      </c>
      <c r="T8004" s="96">
        <v>39778</v>
      </c>
      <c r="U8004">
        <f t="shared" si="375"/>
        <v>26</v>
      </c>
      <c r="V8004">
        <f t="shared" si="376"/>
        <v>11</v>
      </c>
      <c r="W8004">
        <f t="shared" si="377"/>
        <v>2008</v>
      </c>
      <c r="X8004" t="s">
        <v>147</v>
      </c>
      <c r="Y8004">
        <v>0</v>
      </c>
      <c r="Z8004" t="s">
        <v>47</v>
      </c>
      <c r="AA8004" t="s">
        <v>1916</v>
      </c>
      <c r="AB8004" t="s">
        <v>1879</v>
      </c>
      <c r="AC8004" t="s">
        <v>1879</v>
      </c>
      <c r="AD8004" t="s">
        <v>1879</v>
      </c>
      <c r="AE8004" t="s">
        <v>1879</v>
      </c>
      <c r="AF8004" s="97">
        <v>44439.433356481481</v>
      </c>
      <c r="AG8004" s="97">
        <v>43861.4299537037</v>
      </c>
    </row>
    <row r="8005" spans="1:33">
      <c r="A8005">
        <v>9736</v>
      </c>
      <c r="B8005" t="s">
        <v>6667</v>
      </c>
      <c r="C8005" t="s">
        <v>2798</v>
      </c>
      <c r="D8005" s="96">
        <v>39596</v>
      </c>
      <c r="E8005" t="s">
        <v>147</v>
      </c>
      <c r="F8005">
        <v>0</v>
      </c>
      <c r="G8005" t="s">
        <v>47</v>
      </c>
      <c r="H8005" t="s">
        <v>1882</v>
      </c>
      <c r="I8005" t="s">
        <v>1879</v>
      </c>
      <c r="J8005" t="s">
        <v>1879</v>
      </c>
      <c r="K8005" t="s">
        <v>1947</v>
      </c>
      <c r="L8005" t="s">
        <v>1884</v>
      </c>
      <c r="M8005" s="97">
        <v>43861.433541666665</v>
      </c>
      <c r="N8005">
        <v>9736</v>
      </c>
      <c r="O8005" t="s">
        <v>6667</v>
      </c>
      <c r="P8005">
        <v>23</v>
      </c>
      <c r="Q8005">
        <v>9</v>
      </c>
      <c r="R8005">
        <v>1950</v>
      </c>
      <c r="S8005" t="s">
        <v>2798</v>
      </c>
      <c r="T8005" s="96">
        <v>39596</v>
      </c>
      <c r="U8005">
        <f t="shared" si="375"/>
        <v>28</v>
      </c>
      <c r="V8005">
        <f t="shared" si="376"/>
        <v>5</v>
      </c>
      <c r="W8005">
        <f t="shared" si="377"/>
        <v>2008</v>
      </c>
      <c r="X8005" t="s">
        <v>147</v>
      </c>
      <c r="Y8005">
        <v>0</v>
      </c>
      <c r="Z8005" t="s">
        <v>186</v>
      </c>
      <c r="AA8005" t="s">
        <v>1886</v>
      </c>
      <c r="AB8005" t="s">
        <v>2079</v>
      </c>
      <c r="AC8005" t="s">
        <v>1947</v>
      </c>
      <c r="AD8005" t="s">
        <v>1947</v>
      </c>
      <c r="AE8005" t="s">
        <v>1937</v>
      </c>
      <c r="AF8005" s="97">
        <v>43861.433541666665</v>
      </c>
      <c r="AG8005" s="97">
        <v>43861.433541666665</v>
      </c>
    </row>
    <row r="8006" spans="1:33">
      <c r="A8006">
        <v>9737</v>
      </c>
      <c r="B8006" t="s">
        <v>1064</v>
      </c>
      <c r="C8006" t="s">
        <v>1065</v>
      </c>
      <c r="D8006" s="96">
        <v>39176</v>
      </c>
      <c r="E8006" t="s">
        <v>147</v>
      </c>
      <c r="F8006">
        <v>0</v>
      </c>
      <c r="G8006" t="s">
        <v>186</v>
      </c>
      <c r="H8006" t="s">
        <v>1882</v>
      </c>
      <c r="I8006" t="s">
        <v>2123</v>
      </c>
      <c r="J8006" t="s">
        <v>1885</v>
      </c>
      <c r="K8006" t="s">
        <v>1885</v>
      </c>
      <c r="L8006" t="s">
        <v>1941</v>
      </c>
      <c r="M8006" s="97">
        <v>43861.434386574074</v>
      </c>
      <c r="N8006">
        <v>9737</v>
      </c>
      <c r="O8006" t="s">
        <v>1064</v>
      </c>
      <c r="P8006">
        <v>10</v>
      </c>
      <c r="Q8006">
        <v>3</v>
      </c>
      <c r="R8006">
        <v>2000</v>
      </c>
      <c r="S8006" t="s">
        <v>1065</v>
      </c>
      <c r="T8006" s="96">
        <v>39176</v>
      </c>
      <c r="U8006">
        <f t="shared" si="375"/>
        <v>4</v>
      </c>
      <c r="V8006">
        <f t="shared" si="376"/>
        <v>4</v>
      </c>
      <c r="W8006">
        <f t="shared" si="377"/>
        <v>2007</v>
      </c>
      <c r="X8006" t="s">
        <v>147</v>
      </c>
      <c r="Y8006">
        <v>0</v>
      </c>
      <c r="Z8006" t="s">
        <v>186</v>
      </c>
      <c r="AA8006" t="s">
        <v>1886</v>
      </c>
      <c r="AB8006" t="s">
        <v>2120</v>
      </c>
      <c r="AC8006" t="s">
        <v>1926</v>
      </c>
      <c r="AD8006" t="s">
        <v>1926</v>
      </c>
      <c r="AE8006" t="s">
        <v>2121</v>
      </c>
      <c r="AF8006" s="97">
        <v>43861.434386574074</v>
      </c>
      <c r="AG8006" s="97">
        <v>43861.434386574074</v>
      </c>
    </row>
    <row r="8007" spans="1:33">
      <c r="A8007">
        <v>9738</v>
      </c>
      <c r="B8007" t="s">
        <v>3719</v>
      </c>
      <c r="C8007" t="s">
        <v>175</v>
      </c>
      <c r="D8007" s="96">
        <v>36161</v>
      </c>
      <c r="E8007" t="s">
        <v>147</v>
      </c>
      <c r="F8007">
        <v>0</v>
      </c>
      <c r="G8007" t="s">
        <v>47</v>
      </c>
      <c r="H8007" t="s">
        <v>1956</v>
      </c>
      <c r="I8007" t="s">
        <v>1879</v>
      </c>
      <c r="J8007" t="s">
        <v>1879</v>
      </c>
      <c r="K8007" t="s">
        <v>1924</v>
      </c>
      <c r="L8007" t="s">
        <v>1879</v>
      </c>
      <c r="M8007" s="97">
        <v>43861.94189814815</v>
      </c>
      <c r="N8007">
        <v>9738</v>
      </c>
      <c r="O8007" t="s">
        <v>3719</v>
      </c>
      <c r="P8007">
        <v>1</v>
      </c>
      <c r="Q8007">
        <v>1</v>
      </c>
      <c r="R8007">
        <v>1975</v>
      </c>
      <c r="S8007" t="s">
        <v>175</v>
      </c>
      <c r="T8007" s="96">
        <v>36161</v>
      </c>
      <c r="U8007">
        <f t="shared" si="375"/>
        <v>1</v>
      </c>
      <c r="V8007">
        <f t="shared" si="376"/>
        <v>1</v>
      </c>
      <c r="W8007">
        <f t="shared" si="377"/>
        <v>1999</v>
      </c>
      <c r="X8007" t="s">
        <v>147</v>
      </c>
      <c r="Y8007">
        <v>0</v>
      </c>
      <c r="Z8007" t="s">
        <v>47</v>
      </c>
      <c r="AA8007" t="s">
        <v>1886</v>
      </c>
      <c r="AB8007" t="s">
        <v>1879</v>
      </c>
      <c r="AC8007" t="s">
        <v>1879</v>
      </c>
      <c r="AD8007" t="s">
        <v>1924</v>
      </c>
      <c r="AE8007" t="s">
        <v>1927</v>
      </c>
      <c r="AF8007" s="97">
        <v>43861.94189814815</v>
      </c>
      <c r="AG8007" s="97">
        <v>43861.94189814815</v>
      </c>
    </row>
    <row r="8008" spans="1:33">
      <c r="A8008">
        <v>9739</v>
      </c>
      <c r="B8008" t="s">
        <v>6382</v>
      </c>
      <c r="C8008" t="s">
        <v>404</v>
      </c>
      <c r="D8008" s="96">
        <v>27040</v>
      </c>
      <c r="E8008" t="s">
        <v>147</v>
      </c>
      <c r="F8008">
        <v>0</v>
      </c>
      <c r="G8008" t="s">
        <v>47</v>
      </c>
      <c r="H8008" t="s">
        <v>1882</v>
      </c>
      <c r="I8008" t="s">
        <v>1879</v>
      </c>
      <c r="J8008" t="s">
        <v>1879</v>
      </c>
      <c r="K8008" t="s">
        <v>1993</v>
      </c>
      <c r="L8008" t="s">
        <v>1921</v>
      </c>
      <c r="M8008" s="97">
        <v>43861.948784722219</v>
      </c>
      <c r="N8008">
        <v>9739</v>
      </c>
      <c r="O8008" t="s">
        <v>6382</v>
      </c>
      <c r="P8008">
        <v>1</v>
      </c>
      <c r="Q8008">
        <v>1</v>
      </c>
      <c r="R8008">
        <v>1956</v>
      </c>
      <c r="S8008" t="s">
        <v>404</v>
      </c>
      <c r="T8008" s="96">
        <v>27040</v>
      </c>
      <c r="U8008">
        <f t="shared" si="375"/>
        <v>11</v>
      </c>
      <c r="V8008">
        <f t="shared" si="376"/>
        <v>1</v>
      </c>
      <c r="W8008">
        <f t="shared" si="377"/>
        <v>1974</v>
      </c>
      <c r="X8008" t="s">
        <v>147</v>
      </c>
      <c r="Y8008">
        <v>0</v>
      </c>
      <c r="Z8008" t="s">
        <v>47</v>
      </c>
      <c r="AA8008" t="s">
        <v>1886</v>
      </c>
      <c r="AB8008" t="s">
        <v>1879</v>
      </c>
      <c r="AC8008" t="s">
        <v>1879</v>
      </c>
      <c r="AD8008" t="s">
        <v>1993</v>
      </c>
      <c r="AE8008" t="s">
        <v>1924</v>
      </c>
      <c r="AF8008" s="97">
        <v>43861.948784722219</v>
      </c>
      <c r="AG8008" s="97">
        <v>43861.948784722219</v>
      </c>
    </row>
    <row r="8009" spans="1:33">
      <c r="A8009">
        <v>9740</v>
      </c>
      <c r="B8009" t="s">
        <v>5270</v>
      </c>
      <c r="C8009" t="s">
        <v>173</v>
      </c>
      <c r="D8009" s="96">
        <v>28213</v>
      </c>
      <c r="E8009" t="s">
        <v>147</v>
      </c>
      <c r="F8009">
        <v>0</v>
      </c>
      <c r="G8009" t="s">
        <v>47</v>
      </c>
      <c r="H8009" t="s">
        <v>1905</v>
      </c>
      <c r="I8009" t="s">
        <v>1879</v>
      </c>
      <c r="J8009" t="s">
        <v>1879</v>
      </c>
      <c r="K8009" t="s">
        <v>1879</v>
      </c>
      <c r="L8009" t="s">
        <v>1879</v>
      </c>
      <c r="M8009" s="97">
        <v>43861.949699074074</v>
      </c>
      <c r="N8009">
        <v>9740</v>
      </c>
      <c r="O8009" t="s">
        <v>5270</v>
      </c>
      <c r="P8009">
        <v>1</v>
      </c>
      <c r="Q8009">
        <v>1</v>
      </c>
      <c r="R8009">
        <v>2009</v>
      </c>
      <c r="S8009" t="s">
        <v>173</v>
      </c>
      <c r="T8009" s="96">
        <v>28213</v>
      </c>
      <c r="U8009">
        <f t="shared" si="375"/>
        <v>29</v>
      </c>
      <c r="V8009">
        <f t="shared" si="376"/>
        <v>3</v>
      </c>
      <c r="W8009">
        <f t="shared" si="377"/>
        <v>1977</v>
      </c>
      <c r="X8009" t="s">
        <v>147</v>
      </c>
      <c r="Y8009">
        <v>0</v>
      </c>
      <c r="Z8009" t="s">
        <v>47</v>
      </c>
      <c r="AA8009" t="s">
        <v>1905</v>
      </c>
      <c r="AB8009" t="s">
        <v>1879</v>
      </c>
      <c r="AC8009" t="s">
        <v>1879</v>
      </c>
      <c r="AD8009" t="s">
        <v>1879</v>
      </c>
      <c r="AE8009" t="s">
        <v>1879</v>
      </c>
      <c r="AF8009" s="97">
        <v>43861.949699074074</v>
      </c>
      <c r="AG8009" s="97">
        <v>43861.949699074074</v>
      </c>
    </row>
    <row r="8010" spans="1:33">
      <c r="A8010">
        <v>9741</v>
      </c>
      <c r="B8010" t="s">
        <v>2771</v>
      </c>
      <c r="C8010" t="s">
        <v>154</v>
      </c>
      <c r="D8010" s="96">
        <v>27760</v>
      </c>
      <c r="E8010" t="s">
        <v>147</v>
      </c>
      <c r="F8010">
        <v>1</v>
      </c>
      <c r="G8010" t="s">
        <v>47</v>
      </c>
      <c r="H8010" t="s">
        <v>1916</v>
      </c>
      <c r="I8010" t="s">
        <v>1879</v>
      </c>
      <c r="J8010" t="s">
        <v>1879</v>
      </c>
      <c r="K8010" t="s">
        <v>1902</v>
      </c>
      <c r="L8010" t="s">
        <v>1879</v>
      </c>
      <c r="M8010" s="97">
        <v>43861.953148148146</v>
      </c>
      <c r="N8010">
        <v>9741</v>
      </c>
      <c r="O8010" t="s">
        <v>2771</v>
      </c>
      <c r="P8010">
        <v>31</v>
      </c>
      <c r="Q8010">
        <v>1</v>
      </c>
      <c r="R8010">
        <v>1971</v>
      </c>
      <c r="S8010" t="s">
        <v>154</v>
      </c>
      <c r="T8010" s="96">
        <v>27760</v>
      </c>
      <c r="U8010">
        <f t="shared" si="375"/>
        <v>1</v>
      </c>
      <c r="V8010">
        <f t="shared" si="376"/>
        <v>1</v>
      </c>
      <c r="W8010">
        <f t="shared" si="377"/>
        <v>1976</v>
      </c>
      <c r="X8010" t="s">
        <v>147</v>
      </c>
      <c r="Y8010">
        <v>1</v>
      </c>
      <c r="Z8010" t="s">
        <v>47</v>
      </c>
      <c r="AA8010" t="s">
        <v>1916</v>
      </c>
      <c r="AB8010" t="s">
        <v>1879</v>
      </c>
      <c r="AC8010" t="s">
        <v>1879</v>
      </c>
      <c r="AD8010" t="s">
        <v>1902</v>
      </c>
      <c r="AE8010" t="s">
        <v>1879</v>
      </c>
      <c r="AF8010" s="97">
        <v>43861.953148148146</v>
      </c>
      <c r="AG8010" s="97">
        <v>43861.953148148146</v>
      </c>
    </row>
    <row r="8011" spans="1:33">
      <c r="A8011">
        <v>9742</v>
      </c>
      <c r="B8011" t="s">
        <v>1466</v>
      </c>
      <c r="C8011" t="s">
        <v>374</v>
      </c>
      <c r="D8011" s="96">
        <v>27395</v>
      </c>
      <c r="E8011" t="s">
        <v>147</v>
      </c>
      <c r="F8011">
        <v>0</v>
      </c>
      <c r="G8011" t="s">
        <v>47</v>
      </c>
      <c r="H8011" t="s">
        <v>2159</v>
      </c>
      <c r="I8011" t="s">
        <v>1879</v>
      </c>
      <c r="J8011" t="s">
        <v>1879</v>
      </c>
      <c r="K8011" t="s">
        <v>1927</v>
      </c>
      <c r="L8011" t="s">
        <v>1879</v>
      </c>
      <c r="M8011" s="97">
        <v>43861.953726851854</v>
      </c>
      <c r="N8011">
        <v>9742</v>
      </c>
      <c r="O8011" t="s">
        <v>1466</v>
      </c>
      <c r="P8011">
        <v>1</v>
      </c>
      <c r="Q8011">
        <v>1</v>
      </c>
      <c r="R8011">
        <v>2002</v>
      </c>
      <c r="S8011" t="s">
        <v>374</v>
      </c>
      <c r="T8011" s="96">
        <v>27395</v>
      </c>
      <c r="U8011">
        <f t="shared" si="375"/>
        <v>1</v>
      </c>
      <c r="V8011">
        <f t="shared" si="376"/>
        <v>1</v>
      </c>
      <c r="W8011">
        <f t="shared" si="377"/>
        <v>1975</v>
      </c>
      <c r="X8011" t="s">
        <v>147</v>
      </c>
      <c r="Y8011">
        <v>0</v>
      </c>
      <c r="Z8011" t="s">
        <v>47</v>
      </c>
      <c r="AA8011" t="s">
        <v>2159</v>
      </c>
      <c r="AB8011" t="s">
        <v>1879</v>
      </c>
      <c r="AC8011" t="s">
        <v>1879</v>
      </c>
      <c r="AD8011" t="s">
        <v>1927</v>
      </c>
      <c r="AE8011" t="s">
        <v>1879</v>
      </c>
      <c r="AF8011" s="97">
        <v>43861.953726851854</v>
      </c>
      <c r="AG8011" s="97">
        <v>43861.953726851854</v>
      </c>
    </row>
    <row r="8012" spans="1:33">
      <c r="A8012">
        <v>9743</v>
      </c>
      <c r="B8012" t="s">
        <v>9327</v>
      </c>
      <c r="C8012" t="s">
        <v>3806</v>
      </c>
      <c r="D8012" s="96">
        <v>39448</v>
      </c>
      <c r="E8012" t="s">
        <v>158</v>
      </c>
      <c r="F8012">
        <v>0</v>
      </c>
      <c r="G8012" t="s">
        <v>47</v>
      </c>
      <c r="H8012" t="s">
        <v>1932</v>
      </c>
      <c r="I8012" t="s">
        <v>1879</v>
      </c>
      <c r="J8012" t="s">
        <v>1879</v>
      </c>
      <c r="K8012" t="s">
        <v>1879</v>
      </c>
      <c r="L8012" t="s">
        <v>1879</v>
      </c>
      <c r="M8012" s="97">
        <v>43861.954340277778</v>
      </c>
      <c r="N8012">
        <v>9743</v>
      </c>
      <c r="O8012" t="s">
        <v>9327</v>
      </c>
      <c r="P8012">
        <v>1</v>
      </c>
      <c r="Q8012">
        <v>1</v>
      </c>
      <c r="R8012">
        <v>1926</v>
      </c>
      <c r="S8012" t="s">
        <v>3806</v>
      </c>
      <c r="T8012" s="96">
        <v>39448</v>
      </c>
      <c r="U8012">
        <f t="shared" si="375"/>
        <v>1</v>
      </c>
      <c r="V8012">
        <f t="shared" si="376"/>
        <v>1</v>
      </c>
      <c r="W8012">
        <f t="shared" si="377"/>
        <v>2008</v>
      </c>
      <c r="X8012" t="s">
        <v>158</v>
      </c>
      <c r="Y8012">
        <v>0</v>
      </c>
      <c r="Z8012" t="s">
        <v>47</v>
      </c>
      <c r="AA8012" t="s">
        <v>1932</v>
      </c>
      <c r="AB8012" t="s">
        <v>1879</v>
      </c>
      <c r="AC8012" t="s">
        <v>1879</v>
      </c>
      <c r="AD8012" t="s">
        <v>1879</v>
      </c>
      <c r="AE8012" t="s">
        <v>1879</v>
      </c>
      <c r="AF8012" s="97">
        <v>43861.954340277778</v>
      </c>
      <c r="AG8012" s="97">
        <v>43861.954340277778</v>
      </c>
    </row>
    <row r="8013" spans="1:33">
      <c r="A8013">
        <v>9744</v>
      </c>
      <c r="B8013" t="s">
        <v>6640</v>
      </c>
      <c r="C8013" t="s">
        <v>414</v>
      </c>
      <c r="D8013" s="96">
        <v>27395</v>
      </c>
      <c r="E8013" t="s">
        <v>147</v>
      </c>
      <c r="F8013">
        <v>0</v>
      </c>
      <c r="G8013" t="s">
        <v>47</v>
      </c>
      <c r="H8013" t="s">
        <v>2159</v>
      </c>
      <c r="I8013" t="s">
        <v>1879</v>
      </c>
      <c r="J8013" t="s">
        <v>1879</v>
      </c>
      <c r="K8013" t="s">
        <v>1879</v>
      </c>
      <c r="L8013" t="s">
        <v>1879</v>
      </c>
      <c r="M8013" s="97">
        <v>43861.95521990741</v>
      </c>
      <c r="N8013">
        <v>9744</v>
      </c>
      <c r="O8013" t="s">
        <v>6640</v>
      </c>
      <c r="P8013">
        <v>9</v>
      </c>
      <c r="Q8013">
        <v>7</v>
      </c>
      <c r="R8013">
        <v>1996</v>
      </c>
      <c r="S8013" t="s">
        <v>414</v>
      </c>
      <c r="T8013" s="96">
        <v>27395</v>
      </c>
      <c r="U8013">
        <f t="shared" si="375"/>
        <v>1</v>
      </c>
      <c r="V8013">
        <f t="shared" si="376"/>
        <v>1</v>
      </c>
      <c r="W8013">
        <f t="shared" si="377"/>
        <v>1975</v>
      </c>
      <c r="X8013" t="s">
        <v>147</v>
      </c>
      <c r="Y8013">
        <v>0</v>
      </c>
      <c r="Z8013" t="s">
        <v>47</v>
      </c>
      <c r="AA8013" t="s">
        <v>2159</v>
      </c>
      <c r="AB8013" t="s">
        <v>1879</v>
      </c>
      <c r="AC8013" t="s">
        <v>1879</v>
      </c>
      <c r="AD8013" t="s">
        <v>1879</v>
      </c>
      <c r="AE8013" t="s">
        <v>1879</v>
      </c>
      <c r="AF8013" s="97">
        <v>43861.95521990741</v>
      </c>
      <c r="AG8013" s="97">
        <v>43861.95521990741</v>
      </c>
    </row>
    <row r="8014" spans="1:33">
      <c r="A8014">
        <v>9745</v>
      </c>
      <c r="B8014" t="s">
        <v>3966</v>
      </c>
      <c r="C8014" t="s">
        <v>1313</v>
      </c>
      <c r="D8014" s="96">
        <v>20255</v>
      </c>
      <c r="E8014" t="s">
        <v>147</v>
      </c>
      <c r="F8014">
        <v>0</v>
      </c>
      <c r="G8014" t="s">
        <v>602</v>
      </c>
      <c r="H8014" t="s">
        <v>1886</v>
      </c>
      <c r="I8014" t="s">
        <v>1879</v>
      </c>
      <c r="J8014" t="s">
        <v>1879</v>
      </c>
      <c r="K8014" t="s">
        <v>1879</v>
      </c>
      <c r="L8014" t="s">
        <v>1879</v>
      </c>
      <c r="M8014" s="97">
        <v>43861.956250000003</v>
      </c>
      <c r="N8014">
        <v>9745</v>
      </c>
      <c r="O8014" t="s">
        <v>3966</v>
      </c>
      <c r="P8014">
        <v>14</v>
      </c>
      <c r="Q8014">
        <v>2</v>
      </c>
      <c r="R8014">
        <v>1993</v>
      </c>
      <c r="S8014" t="s">
        <v>1313</v>
      </c>
      <c r="T8014" s="96">
        <v>20255</v>
      </c>
      <c r="U8014">
        <f t="shared" si="375"/>
        <v>15</v>
      </c>
      <c r="V8014">
        <f t="shared" si="376"/>
        <v>6</v>
      </c>
      <c r="W8014">
        <f t="shared" si="377"/>
        <v>1955</v>
      </c>
      <c r="X8014" t="s">
        <v>147</v>
      </c>
      <c r="Y8014">
        <v>0</v>
      </c>
      <c r="Z8014" t="s">
        <v>602</v>
      </c>
      <c r="AA8014" t="s">
        <v>1886</v>
      </c>
      <c r="AB8014" t="s">
        <v>1879</v>
      </c>
      <c r="AC8014" t="s">
        <v>1879</v>
      </c>
      <c r="AD8014" t="s">
        <v>1879</v>
      </c>
      <c r="AE8014" t="s">
        <v>1879</v>
      </c>
      <c r="AF8014" s="97">
        <v>43881.364050925928</v>
      </c>
      <c r="AG8014" s="97">
        <v>43861.956250000003</v>
      </c>
    </row>
    <row r="8015" spans="1:33">
      <c r="A8015">
        <v>9746</v>
      </c>
      <c r="B8015" t="s">
        <v>2579</v>
      </c>
      <c r="C8015" t="s">
        <v>2580</v>
      </c>
      <c r="D8015" s="96">
        <v>38718</v>
      </c>
      <c r="E8015" t="s">
        <v>147</v>
      </c>
      <c r="F8015">
        <v>1</v>
      </c>
      <c r="G8015" t="s">
        <v>47</v>
      </c>
      <c r="H8015" t="s">
        <v>2087</v>
      </c>
      <c r="I8015" t="s">
        <v>1879</v>
      </c>
      <c r="J8015" t="s">
        <v>1879</v>
      </c>
      <c r="K8015" t="s">
        <v>1933</v>
      </c>
      <c r="L8015" t="s">
        <v>1879</v>
      </c>
      <c r="M8015" s="97">
        <v>43861.984537037039</v>
      </c>
      <c r="N8015">
        <v>9746</v>
      </c>
      <c r="O8015" t="s">
        <v>2579</v>
      </c>
      <c r="P8015">
        <v>1</v>
      </c>
      <c r="Q8015">
        <v>1</v>
      </c>
      <c r="R8015">
        <v>2000</v>
      </c>
      <c r="S8015" t="s">
        <v>2580</v>
      </c>
      <c r="T8015" s="96">
        <v>38718</v>
      </c>
      <c r="U8015">
        <f t="shared" si="375"/>
        <v>1</v>
      </c>
      <c r="V8015">
        <f t="shared" si="376"/>
        <v>1</v>
      </c>
      <c r="W8015">
        <f t="shared" si="377"/>
        <v>2006</v>
      </c>
      <c r="X8015" t="s">
        <v>147</v>
      </c>
      <c r="Y8015">
        <v>1</v>
      </c>
      <c r="Z8015" t="s">
        <v>47</v>
      </c>
      <c r="AA8015" t="s">
        <v>2087</v>
      </c>
      <c r="AB8015" t="s">
        <v>1879</v>
      </c>
      <c r="AC8015" t="s">
        <v>1879</v>
      </c>
      <c r="AD8015" t="s">
        <v>1933</v>
      </c>
      <c r="AE8015" t="s">
        <v>1879</v>
      </c>
      <c r="AF8015" s="97">
        <v>43861.984537037039</v>
      </c>
      <c r="AG8015" s="97">
        <v>43861.984537037039</v>
      </c>
    </row>
    <row r="8016" spans="1:33">
      <c r="A8016">
        <v>9747</v>
      </c>
      <c r="B8016" t="s">
        <v>5448</v>
      </c>
      <c r="C8016" t="s">
        <v>1065</v>
      </c>
      <c r="D8016" s="96">
        <v>38718</v>
      </c>
      <c r="E8016" t="s">
        <v>147</v>
      </c>
      <c r="F8016">
        <v>1</v>
      </c>
      <c r="G8016" t="s">
        <v>47</v>
      </c>
      <c r="H8016" t="s">
        <v>1931</v>
      </c>
      <c r="I8016" t="s">
        <v>1879</v>
      </c>
      <c r="J8016" t="s">
        <v>1879</v>
      </c>
      <c r="K8016" t="s">
        <v>1981</v>
      </c>
      <c r="L8016" t="s">
        <v>1879</v>
      </c>
      <c r="M8016" s="97">
        <v>43861.985162037039</v>
      </c>
      <c r="N8016">
        <v>9747</v>
      </c>
      <c r="O8016" t="s">
        <v>5448</v>
      </c>
      <c r="P8016">
        <v>1</v>
      </c>
      <c r="Q8016">
        <v>1</v>
      </c>
      <c r="R8016">
        <v>1990</v>
      </c>
      <c r="S8016" t="s">
        <v>1065</v>
      </c>
      <c r="T8016" s="96">
        <v>38718</v>
      </c>
      <c r="U8016">
        <f t="shared" si="375"/>
        <v>1</v>
      </c>
      <c r="V8016">
        <f t="shared" si="376"/>
        <v>1</v>
      </c>
      <c r="W8016">
        <f t="shared" si="377"/>
        <v>2006</v>
      </c>
      <c r="X8016" t="s">
        <v>147</v>
      </c>
      <c r="Y8016">
        <v>1</v>
      </c>
      <c r="Z8016" t="s">
        <v>47</v>
      </c>
      <c r="AA8016" t="s">
        <v>1931</v>
      </c>
      <c r="AB8016" t="s">
        <v>1879</v>
      </c>
      <c r="AC8016" t="s">
        <v>1879</v>
      </c>
      <c r="AD8016" t="s">
        <v>1981</v>
      </c>
      <c r="AE8016" t="s">
        <v>1879</v>
      </c>
      <c r="AF8016" s="97">
        <v>43861.985162037039</v>
      </c>
      <c r="AG8016" s="97">
        <v>43861.985162037039</v>
      </c>
    </row>
    <row r="8017" spans="1:33">
      <c r="A8017">
        <v>9748</v>
      </c>
      <c r="B8017" t="s">
        <v>5393</v>
      </c>
      <c r="C8017" t="s">
        <v>1180</v>
      </c>
      <c r="D8017" s="96">
        <v>38718</v>
      </c>
      <c r="E8017" t="s">
        <v>147</v>
      </c>
      <c r="F8017">
        <v>1</v>
      </c>
      <c r="G8017" t="s">
        <v>47</v>
      </c>
      <c r="H8017" t="s">
        <v>1990</v>
      </c>
      <c r="I8017" t="s">
        <v>1879</v>
      </c>
      <c r="J8017" t="s">
        <v>1879</v>
      </c>
      <c r="K8017" t="s">
        <v>1885</v>
      </c>
      <c r="L8017" t="s">
        <v>1879</v>
      </c>
      <c r="M8017" s="97">
        <v>43861.985914351855</v>
      </c>
      <c r="N8017">
        <v>9748</v>
      </c>
      <c r="O8017" t="s">
        <v>5393</v>
      </c>
      <c r="P8017">
        <v>23</v>
      </c>
      <c r="Q8017">
        <v>2</v>
      </c>
      <c r="R8017">
        <v>2003</v>
      </c>
      <c r="S8017" t="s">
        <v>1180</v>
      </c>
      <c r="T8017" s="96">
        <v>38718</v>
      </c>
      <c r="U8017">
        <f t="shared" si="375"/>
        <v>1</v>
      </c>
      <c r="V8017">
        <f t="shared" si="376"/>
        <v>1</v>
      </c>
      <c r="W8017">
        <f t="shared" si="377"/>
        <v>2006</v>
      </c>
      <c r="X8017" t="s">
        <v>147</v>
      </c>
      <c r="Y8017">
        <v>1</v>
      </c>
      <c r="Z8017" t="s">
        <v>47</v>
      </c>
      <c r="AA8017" t="s">
        <v>1886</v>
      </c>
      <c r="AB8017" t="s">
        <v>1879</v>
      </c>
      <c r="AC8017" t="s">
        <v>1879</v>
      </c>
      <c r="AD8017" t="s">
        <v>1885</v>
      </c>
      <c r="AE8017" t="s">
        <v>1936</v>
      </c>
      <c r="AF8017" s="97">
        <v>43862.116643518515</v>
      </c>
      <c r="AG8017" s="97">
        <v>43861.985914351855</v>
      </c>
    </row>
    <row r="8018" spans="1:33">
      <c r="A8018">
        <v>9749</v>
      </c>
      <c r="B8018" t="s">
        <v>356</v>
      </c>
      <c r="C8018" t="s">
        <v>357</v>
      </c>
      <c r="D8018" s="96">
        <v>35796</v>
      </c>
      <c r="E8018" t="s">
        <v>147</v>
      </c>
      <c r="F8018">
        <v>1</v>
      </c>
      <c r="G8018" t="s">
        <v>47</v>
      </c>
      <c r="H8018" t="s">
        <v>1965</v>
      </c>
      <c r="I8018" t="s">
        <v>1879</v>
      </c>
      <c r="J8018" t="s">
        <v>1879</v>
      </c>
      <c r="K8018" t="s">
        <v>1966</v>
      </c>
      <c r="L8018" t="s">
        <v>1879</v>
      </c>
      <c r="M8018" s="97">
        <v>43861.987881944442</v>
      </c>
      <c r="N8018">
        <v>9749</v>
      </c>
      <c r="O8018" t="s">
        <v>356</v>
      </c>
      <c r="P8018">
        <v>1</v>
      </c>
      <c r="Q8018">
        <v>1</v>
      </c>
      <c r="R8018">
        <v>1994</v>
      </c>
      <c r="S8018" t="s">
        <v>357</v>
      </c>
      <c r="T8018" s="96">
        <v>35796</v>
      </c>
      <c r="U8018">
        <f t="shared" si="375"/>
        <v>1</v>
      </c>
      <c r="V8018">
        <f t="shared" si="376"/>
        <v>1</v>
      </c>
      <c r="W8018">
        <f t="shared" si="377"/>
        <v>1998</v>
      </c>
      <c r="X8018" t="s">
        <v>147</v>
      </c>
      <c r="Y8018">
        <v>1</v>
      </c>
      <c r="Z8018" t="s">
        <v>47</v>
      </c>
      <c r="AA8018" t="s">
        <v>1965</v>
      </c>
      <c r="AB8018" t="s">
        <v>1879</v>
      </c>
      <c r="AC8018" t="s">
        <v>1879</v>
      </c>
      <c r="AD8018" t="s">
        <v>1966</v>
      </c>
      <c r="AE8018" t="s">
        <v>1879</v>
      </c>
      <c r="AF8018" s="97">
        <v>43861.987881944442</v>
      </c>
      <c r="AG8018" s="97">
        <v>43861.987881944442</v>
      </c>
    </row>
    <row r="8019" spans="1:33">
      <c r="A8019">
        <v>9750</v>
      </c>
      <c r="B8019" t="s">
        <v>8699</v>
      </c>
      <c r="C8019" t="s">
        <v>8700</v>
      </c>
      <c r="D8019" s="96">
        <v>24108</v>
      </c>
      <c r="E8019" t="s">
        <v>147</v>
      </c>
      <c r="F8019">
        <v>1</v>
      </c>
      <c r="G8019" t="s">
        <v>47</v>
      </c>
      <c r="H8019" t="s">
        <v>1965</v>
      </c>
      <c r="I8019" t="s">
        <v>1879</v>
      </c>
      <c r="J8019" t="s">
        <v>1879</v>
      </c>
      <c r="K8019" t="s">
        <v>1947</v>
      </c>
      <c r="L8019" t="s">
        <v>1879</v>
      </c>
      <c r="M8019" s="97">
        <v>43861.988530092596</v>
      </c>
      <c r="N8019">
        <v>9750</v>
      </c>
      <c r="O8019" t="s">
        <v>8699</v>
      </c>
      <c r="P8019">
        <v>1</v>
      </c>
      <c r="Q8019">
        <v>1</v>
      </c>
      <c r="R8019">
        <v>2004</v>
      </c>
      <c r="S8019" t="s">
        <v>8700</v>
      </c>
      <c r="T8019" s="96">
        <v>24108</v>
      </c>
      <c r="U8019">
        <f t="shared" si="375"/>
        <v>1</v>
      </c>
      <c r="V8019">
        <f t="shared" si="376"/>
        <v>1</v>
      </c>
      <c r="W8019">
        <f t="shared" si="377"/>
        <v>1966</v>
      </c>
      <c r="X8019" t="s">
        <v>147</v>
      </c>
      <c r="Y8019">
        <v>1</v>
      </c>
      <c r="Z8019" t="s">
        <v>47</v>
      </c>
      <c r="AA8019" t="s">
        <v>1965</v>
      </c>
      <c r="AB8019" t="s">
        <v>1879</v>
      </c>
      <c r="AC8019" t="s">
        <v>1879</v>
      </c>
      <c r="AD8019" t="s">
        <v>1947</v>
      </c>
      <c r="AE8019" t="s">
        <v>1879</v>
      </c>
      <c r="AF8019" s="97">
        <v>43861.988530092596</v>
      </c>
      <c r="AG8019" s="97">
        <v>43861.988530092596</v>
      </c>
    </row>
    <row r="8020" spans="1:33">
      <c r="A8020">
        <v>9751</v>
      </c>
      <c r="B8020" t="s">
        <v>3117</v>
      </c>
      <c r="C8020" t="s">
        <v>2449</v>
      </c>
      <c r="D8020" s="96">
        <v>39083</v>
      </c>
      <c r="E8020" t="s">
        <v>147</v>
      </c>
      <c r="F8020">
        <v>1</v>
      </c>
      <c r="G8020" t="s">
        <v>47</v>
      </c>
      <c r="H8020" t="s">
        <v>2124</v>
      </c>
      <c r="I8020" t="s">
        <v>1879</v>
      </c>
      <c r="J8020" t="s">
        <v>1879</v>
      </c>
      <c r="K8020" t="s">
        <v>1904</v>
      </c>
      <c r="L8020" t="s">
        <v>1879</v>
      </c>
      <c r="M8020" s="97">
        <v>43861.988935185182</v>
      </c>
      <c r="N8020">
        <v>9751</v>
      </c>
      <c r="O8020" t="s">
        <v>3117</v>
      </c>
      <c r="P8020">
        <v>28</v>
      </c>
      <c r="Q8020">
        <v>4</v>
      </c>
      <c r="R8020">
        <v>2004</v>
      </c>
      <c r="S8020" t="s">
        <v>2449</v>
      </c>
      <c r="T8020" s="96">
        <v>39083</v>
      </c>
      <c r="U8020">
        <f t="shared" si="375"/>
        <v>1</v>
      </c>
      <c r="V8020">
        <f t="shared" si="376"/>
        <v>1</v>
      </c>
      <c r="W8020">
        <f t="shared" si="377"/>
        <v>2007</v>
      </c>
      <c r="X8020" t="s">
        <v>147</v>
      </c>
      <c r="Y8020">
        <v>1</v>
      </c>
      <c r="Z8020" t="s">
        <v>47</v>
      </c>
      <c r="AA8020" t="s">
        <v>2124</v>
      </c>
      <c r="AB8020" t="s">
        <v>1879</v>
      </c>
      <c r="AC8020" t="s">
        <v>1879</v>
      </c>
      <c r="AD8020" t="s">
        <v>1904</v>
      </c>
      <c r="AE8020" t="s">
        <v>1879</v>
      </c>
      <c r="AF8020" s="97">
        <v>43861.988935185182</v>
      </c>
      <c r="AG8020" s="97">
        <v>43861.988935185182</v>
      </c>
    </row>
    <row r="8021" spans="1:33">
      <c r="A8021">
        <v>9752</v>
      </c>
      <c r="B8021" t="s">
        <v>2338</v>
      </c>
      <c r="C8021" t="s">
        <v>427</v>
      </c>
      <c r="D8021" s="96">
        <v>39083</v>
      </c>
      <c r="E8021" t="s">
        <v>147</v>
      </c>
      <c r="F8021">
        <v>1</v>
      </c>
      <c r="G8021" t="s">
        <v>47</v>
      </c>
      <c r="H8021" t="s">
        <v>2030</v>
      </c>
      <c r="I8021" t="s">
        <v>1879</v>
      </c>
      <c r="J8021" t="s">
        <v>1879</v>
      </c>
      <c r="K8021" t="s">
        <v>1881</v>
      </c>
      <c r="L8021" t="s">
        <v>1879</v>
      </c>
      <c r="M8021" s="97">
        <v>43861.989386574074</v>
      </c>
      <c r="N8021">
        <v>9752</v>
      </c>
      <c r="O8021" t="s">
        <v>2338</v>
      </c>
      <c r="P8021">
        <v>20</v>
      </c>
      <c r="Q8021">
        <v>5</v>
      </c>
      <c r="R8021">
        <v>1972</v>
      </c>
      <c r="S8021" t="s">
        <v>427</v>
      </c>
      <c r="T8021" s="96">
        <v>39083</v>
      </c>
      <c r="U8021">
        <f t="shared" si="375"/>
        <v>1</v>
      </c>
      <c r="V8021">
        <f t="shared" si="376"/>
        <v>1</v>
      </c>
      <c r="W8021">
        <f t="shared" si="377"/>
        <v>2007</v>
      </c>
      <c r="X8021" t="s">
        <v>147</v>
      </c>
      <c r="Y8021">
        <v>1</v>
      </c>
      <c r="Z8021" t="s">
        <v>47</v>
      </c>
      <c r="AA8021" t="s">
        <v>2030</v>
      </c>
      <c r="AB8021" t="s">
        <v>1879</v>
      </c>
      <c r="AC8021" t="s">
        <v>1879</v>
      </c>
      <c r="AD8021" t="s">
        <v>1881</v>
      </c>
      <c r="AE8021" t="s">
        <v>1879</v>
      </c>
      <c r="AF8021" s="97">
        <v>43861.989386574074</v>
      </c>
      <c r="AG8021" s="97">
        <v>43861.989386574074</v>
      </c>
    </row>
    <row r="8022" spans="1:33">
      <c r="A8022">
        <v>9753</v>
      </c>
      <c r="B8022" t="s">
        <v>2810</v>
      </c>
      <c r="C8022" t="s">
        <v>2027</v>
      </c>
      <c r="D8022" s="96">
        <v>37257</v>
      </c>
      <c r="E8022" t="s">
        <v>147</v>
      </c>
      <c r="F8022">
        <v>1</v>
      </c>
      <c r="G8022" t="s">
        <v>47</v>
      </c>
      <c r="H8022" t="s">
        <v>2030</v>
      </c>
      <c r="I8022" t="s">
        <v>1879</v>
      </c>
      <c r="J8022" t="s">
        <v>1879</v>
      </c>
      <c r="K8022" t="s">
        <v>1926</v>
      </c>
      <c r="L8022" t="s">
        <v>1879</v>
      </c>
      <c r="M8022" s="97">
        <v>43861.98982638889</v>
      </c>
      <c r="N8022">
        <v>9753</v>
      </c>
      <c r="O8022" t="s">
        <v>2810</v>
      </c>
      <c r="P8022">
        <v>31</v>
      </c>
      <c r="Q8022">
        <v>1</v>
      </c>
      <c r="R8022">
        <v>1999</v>
      </c>
      <c r="S8022" t="s">
        <v>2027</v>
      </c>
      <c r="T8022" s="96">
        <v>37257</v>
      </c>
      <c r="U8022">
        <f t="shared" si="375"/>
        <v>1</v>
      </c>
      <c r="V8022">
        <f t="shared" si="376"/>
        <v>1</v>
      </c>
      <c r="W8022">
        <f t="shared" si="377"/>
        <v>2002</v>
      </c>
      <c r="X8022" t="s">
        <v>147</v>
      </c>
      <c r="Y8022">
        <v>1</v>
      </c>
      <c r="Z8022" t="s">
        <v>47</v>
      </c>
      <c r="AA8022" t="s">
        <v>2030</v>
      </c>
      <c r="AB8022" t="s">
        <v>1879</v>
      </c>
      <c r="AC8022" t="s">
        <v>1879</v>
      </c>
      <c r="AD8022" t="s">
        <v>1926</v>
      </c>
      <c r="AE8022" t="s">
        <v>1879</v>
      </c>
      <c r="AF8022" s="97">
        <v>43861.98982638889</v>
      </c>
      <c r="AG8022" s="97">
        <v>43861.98982638889</v>
      </c>
    </row>
    <row r="8023" spans="1:33">
      <c r="A8023">
        <v>9754</v>
      </c>
      <c r="B8023" t="s">
        <v>6341</v>
      </c>
      <c r="C8023" t="s">
        <v>560</v>
      </c>
      <c r="D8023" s="96">
        <v>37257</v>
      </c>
      <c r="E8023" t="s">
        <v>147</v>
      </c>
      <c r="F8023">
        <v>1</v>
      </c>
      <c r="G8023" t="s">
        <v>47</v>
      </c>
      <c r="H8023" t="s">
        <v>1919</v>
      </c>
      <c r="I8023" t="s">
        <v>1879</v>
      </c>
      <c r="J8023" t="s">
        <v>1879</v>
      </c>
      <c r="K8023" t="s">
        <v>1906</v>
      </c>
      <c r="L8023" t="s">
        <v>1879</v>
      </c>
      <c r="M8023" s="97">
        <v>43861.990358796298</v>
      </c>
      <c r="N8023">
        <v>9754</v>
      </c>
      <c r="O8023" t="s">
        <v>6341</v>
      </c>
      <c r="P8023">
        <v>1</v>
      </c>
      <c r="Q8023">
        <v>1</v>
      </c>
      <c r="R8023">
        <v>1999</v>
      </c>
      <c r="S8023" t="s">
        <v>560</v>
      </c>
      <c r="T8023" s="96">
        <v>37257</v>
      </c>
      <c r="U8023">
        <f t="shared" si="375"/>
        <v>1</v>
      </c>
      <c r="V8023">
        <f t="shared" si="376"/>
        <v>1</v>
      </c>
      <c r="W8023">
        <f t="shared" si="377"/>
        <v>2002</v>
      </c>
      <c r="X8023" t="s">
        <v>147</v>
      </c>
      <c r="Y8023">
        <v>1</v>
      </c>
      <c r="Z8023" t="s">
        <v>47</v>
      </c>
      <c r="AA8023" t="s">
        <v>1886</v>
      </c>
      <c r="AB8023" t="s">
        <v>1879</v>
      </c>
      <c r="AC8023" t="s">
        <v>1879</v>
      </c>
      <c r="AD8023" t="s">
        <v>1906</v>
      </c>
      <c r="AE8023" t="s">
        <v>1936</v>
      </c>
      <c r="AF8023" s="97">
        <v>43861.990358796298</v>
      </c>
      <c r="AG8023" s="97">
        <v>43861.990358796298</v>
      </c>
    </row>
    <row r="8024" spans="1:33">
      <c r="A8024">
        <v>9755</v>
      </c>
      <c r="B8024" t="s">
        <v>9450</v>
      </c>
      <c r="C8024" t="s">
        <v>2662</v>
      </c>
      <c r="D8024" s="96">
        <v>38718</v>
      </c>
      <c r="E8024" t="s">
        <v>147</v>
      </c>
      <c r="F8024">
        <v>1</v>
      </c>
      <c r="G8024" t="s">
        <v>47</v>
      </c>
      <c r="H8024" t="s">
        <v>1931</v>
      </c>
      <c r="I8024" t="s">
        <v>1879</v>
      </c>
      <c r="J8024" t="s">
        <v>1879</v>
      </c>
      <c r="K8024" t="s">
        <v>1924</v>
      </c>
      <c r="L8024" t="s">
        <v>1879</v>
      </c>
      <c r="M8024" s="97">
        <v>43861.990706018521</v>
      </c>
      <c r="N8024">
        <v>9755</v>
      </c>
      <c r="O8024" t="s">
        <v>9450</v>
      </c>
      <c r="S8024" t="s">
        <v>2662</v>
      </c>
      <c r="T8024" s="96">
        <v>38718</v>
      </c>
      <c r="U8024">
        <f t="shared" si="375"/>
        <v>1</v>
      </c>
      <c r="V8024">
        <f t="shared" si="376"/>
        <v>1</v>
      </c>
      <c r="W8024">
        <f t="shared" si="377"/>
        <v>2006</v>
      </c>
      <c r="X8024" t="s">
        <v>147</v>
      </c>
      <c r="Y8024">
        <v>1</v>
      </c>
      <c r="Z8024" t="s">
        <v>47</v>
      </c>
      <c r="AA8024" t="s">
        <v>1931</v>
      </c>
      <c r="AB8024" t="s">
        <v>1879</v>
      </c>
      <c r="AC8024" t="s">
        <v>1879</v>
      </c>
      <c r="AD8024" t="s">
        <v>1924</v>
      </c>
      <c r="AE8024" t="s">
        <v>1879</v>
      </c>
      <c r="AF8024" s="97">
        <v>43861.990706018521</v>
      </c>
      <c r="AG8024" s="97">
        <v>43861.990706018521</v>
      </c>
    </row>
    <row r="8025" spans="1:33">
      <c r="A8025">
        <v>9756</v>
      </c>
      <c r="B8025" t="s">
        <v>6795</v>
      </c>
      <c r="C8025" t="s">
        <v>6796</v>
      </c>
      <c r="D8025" s="96">
        <v>38353</v>
      </c>
      <c r="E8025" t="s">
        <v>147</v>
      </c>
      <c r="F8025">
        <v>1</v>
      </c>
      <c r="G8025" t="s">
        <v>47</v>
      </c>
      <c r="H8025" t="s">
        <v>2082</v>
      </c>
      <c r="I8025" t="s">
        <v>1879</v>
      </c>
      <c r="J8025" t="s">
        <v>1879</v>
      </c>
      <c r="K8025" t="s">
        <v>1881</v>
      </c>
      <c r="L8025" t="s">
        <v>1879</v>
      </c>
      <c r="M8025" s="97">
        <v>43861.991064814814</v>
      </c>
      <c r="N8025">
        <v>9756</v>
      </c>
      <c r="O8025" t="s">
        <v>6795</v>
      </c>
      <c r="P8025">
        <v>1</v>
      </c>
      <c r="Q8025">
        <v>1</v>
      </c>
      <c r="R8025">
        <v>1984</v>
      </c>
      <c r="S8025" t="s">
        <v>6796</v>
      </c>
      <c r="T8025" s="96">
        <v>38353</v>
      </c>
      <c r="U8025">
        <f t="shared" si="375"/>
        <v>1</v>
      </c>
      <c r="V8025">
        <f t="shared" si="376"/>
        <v>1</v>
      </c>
      <c r="W8025">
        <f t="shared" si="377"/>
        <v>2005</v>
      </c>
      <c r="X8025" t="s">
        <v>147</v>
      </c>
      <c r="Y8025">
        <v>1</v>
      </c>
      <c r="Z8025" t="s">
        <v>47</v>
      </c>
      <c r="AA8025" t="s">
        <v>2082</v>
      </c>
      <c r="AB8025" t="s">
        <v>1879</v>
      </c>
      <c r="AC8025" t="s">
        <v>1879</v>
      </c>
      <c r="AD8025" t="s">
        <v>1881</v>
      </c>
      <c r="AE8025" t="s">
        <v>1879</v>
      </c>
      <c r="AF8025" s="97">
        <v>43861.991064814814</v>
      </c>
      <c r="AG8025" s="97">
        <v>43861.991064814814</v>
      </c>
    </row>
    <row r="8026" spans="1:33">
      <c r="A8026">
        <v>9757</v>
      </c>
      <c r="B8026" t="s">
        <v>8698</v>
      </c>
      <c r="C8026" t="s">
        <v>2731</v>
      </c>
      <c r="D8026" s="96">
        <v>27030</v>
      </c>
      <c r="E8026" t="s">
        <v>158</v>
      </c>
      <c r="F8026">
        <v>1</v>
      </c>
      <c r="G8026" t="s">
        <v>47</v>
      </c>
      <c r="H8026" t="s">
        <v>1916</v>
      </c>
      <c r="I8026" t="s">
        <v>1879</v>
      </c>
      <c r="J8026" t="s">
        <v>1879</v>
      </c>
      <c r="K8026" t="s">
        <v>2021</v>
      </c>
      <c r="L8026" t="s">
        <v>1879</v>
      </c>
      <c r="M8026" s="97">
        <v>43861.991712962961</v>
      </c>
      <c r="N8026">
        <v>9757</v>
      </c>
      <c r="O8026" t="s">
        <v>8698</v>
      </c>
      <c r="P8026">
        <v>1</v>
      </c>
      <c r="Q8026">
        <v>1</v>
      </c>
      <c r="R8026">
        <v>1997</v>
      </c>
      <c r="S8026" t="s">
        <v>2731</v>
      </c>
      <c r="T8026" s="96">
        <v>27030</v>
      </c>
      <c r="U8026">
        <f t="shared" si="375"/>
        <v>1</v>
      </c>
      <c r="V8026">
        <f t="shared" si="376"/>
        <v>1</v>
      </c>
      <c r="W8026">
        <f t="shared" si="377"/>
        <v>1974</v>
      </c>
      <c r="X8026" t="s">
        <v>158</v>
      </c>
      <c r="Y8026">
        <v>1</v>
      </c>
      <c r="Z8026" t="s">
        <v>47</v>
      </c>
      <c r="AA8026" t="s">
        <v>1916</v>
      </c>
      <c r="AB8026" t="s">
        <v>1879</v>
      </c>
      <c r="AC8026" t="s">
        <v>1879</v>
      </c>
      <c r="AD8026" t="s">
        <v>2021</v>
      </c>
      <c r="AE8026" t="s">
        <v>1879</v>
      </c>
      <c r="AF8026" s="97">
        <v>43861.991712962961</v>
      </c>
      <c r="AG8026" s="97">
        <v>43861.991712962961</v>
      </c>
    </row>
    <row r="8027" spans="1:33">
      <c r="A8027">
        <v>9758</v>
      </c>
      <c r="B8027" t="s">
        <v>3254</v>
      </c>
      <c r="C8027" t="s">
        <v>3255</v>
      </c>
      <c r="D8027" s="96">
        <v>37987</v>
      </c>
      <c r="E8027" t="s">
        <v>158</v>
      </c>
      <c r="F8027">
        <v>1</v>
      </c>
      <c r="G8027" t="s">
        <v>47</v>
      </c>
      <c r="H8027" t="s">
        <v>2030</v>
      </c>
      <c r="I8027" t="s">
        <v>1879</v>
      </c>
      <c r="J8027" t="s">
        <v>1879</v>
      </c>
      <c r="K8027" t="s">
        <v>1914</v>
      </c>
      <c r="L8027" t="s">
        <v>1879</v>
      </c>
      <c r="M8027" s="97">
        <v>43861.992106481484</v>
      </c>
      <c r="N8027">
        <v>9758</v>
      </c>
      <c r="O8027" t="s">
        <v>3254</v>
      </c>
      <c r="P8027">
        <v>31</v>
      </c>
      <c r="Q8027">
        <v>12</v>
      </c>
      <c r="R8027">
        <v>2003</v>
      </c>
      <c r="S8027" t="s">
        <v>3255</v>
      </c>
      <c r="T8027" s="96">
        <v>37987</v>
      </c>
      <c r="U8027">
        <f t="shared" si="375"/>
        <v>1</v>
      </c>
      <c r="V8027">
        <f t="shared" si="376"/>
        <v>1</v>
      </c>
      <c r="W8027">
        <f t="shared" si="377"/>
        <v>2004</v>
      </c>
      <c r="X8027" t="s">
        <v>158</v>
      </c>
      <c r="Y8027">
        <v>1</v>
      </c>
      <c r="Z8027" t="s">
        <v>47</v>
      </c>
      <c r="AA8027" t="s">
        <v>2030</v>
      </c>
      <c r="AB8027" t="s">
        <v>1879</v>
      </c>
      <c r="AC8027" t="s">
        <v>1879</v>
      </c>
      <c r="AD8027" t="s">
        <v>1914</v>
      </c>
      <c r="AE8027" t="s">
        <v>1879</v>
      </c>
      <c r="AF8027" s="97">
        <v>43861.992106481484</v>
      </c>
      <c r="AG8027" s="97">
        <v>43861.992106481484</v>
      </c>
    </row>
    <row r="8028" spans="1:33">
      <c r="A8028">
        <v>9759</v>
      </c>
      <c r="B8028" t="s">
        <v>3048</v>
      </c>
      <c r="C8028" t="s">
        <v>3049</v>
      </c>
      <c r="D8028" s="96">
        <v>38718</v>
      </c>
      <c r="E8028" t="s">
        <v>158</v>
      </c>
      <c r="F8028">
        <v>1</v>
      </c>
      <c r="G8028" t="s">
        <v>47</v>
      </c>
      <c r="H8028" t="s">
        <v>1886</v>
      </c>
      <c r="I8028" t="s">
        <v>1879</v>
      </c>
      <c r="J8028" t="s">
        <v>1879</v>
      </c>
      <c r="K8028" t="s">
        <v>2069</v>
      </c>
      <c r="L8028" t="s">
        <v>1879</v>
      </c>
      <c r="M8028" s="97">
        <v>43861.992476851854</v>
      </c>
      <c r="N8028">
        <v>9759</v>
      </c>
      <c r="O8028" t="s">
        <v>3048</v>
      </c>
      <c r="P8028">
        <v>18</v>
      </c>
      <c r="Q8028">
        <v>4</v>
      </c>
      <c r="R8028">
        <v>1983</v>
      </c>
      <c r="S8028" t="s">
        <v>3049</v>
      </c>
      <c r="T8028" s="96">
        <v>38718</v>
      </c>
      <c r="U8028">
        <f t="shared" si="375"/>
        <v>1</v>
      </c>
      <c r="V8028">
        <f t="shared" si="376"/>
        <v>1</v>
      </c>
      <c r="W8028">
        <f t="shared" si="377"/>
        <v>2006</v>
      </c>
      <c r="X8028" t="s">
        <v>158</v>
      </c>
      <c r="Y8028">
        <v>1</v>
      </c>
      <c r="Z8028" t="s">
        <v>47</v>
      </c>
      <c r="AA8028" t="s">
        <v>1886</v>
      </c>
      <c r="AB8028" t="s">
        <v>1879</v>
      </c>
      <c r="AC8028" t="s">
        <v>1879</v>
      </c>
      <c r="AD8028" t="s">
        <v>2069</v>
      </c>
      <c r="AE8028" t="s">
        <v>1879</v>
      </c>
      <c r="AF8028" s="97">
        <v>43861.992476851854</v>
      </c>
      <c r="AG8028" s="97">
        <v>43861.992476851854</v>
      </c>
    </row>
    <row r="8029" spans="1:33">
      <c r="A8029">
        <v>9760</v>
      </c>
      <c r="B8029" t="s">
        <v>2807</v>
      </c>
      <c r="C8029" t="s">
        <v>2808</v>
      </c>
      <c r="D8029" s="96">
        <v>38718</v>
      </c>
      <c r="E8029" t="s">
        <v>158</v>
      </c>
      <c r="F8029">
        <v>1</v>
      </c>
      <c r="G8029" t="s">
        <v>47</v>
      </c>
      <c r="H8029" t="s">
        <v>1916</v>
      </c>
      <c r="I8029" t="s">
        <v>1879</v>
      </c>
      <c r="J8029" t="s">
        <v>1879</v>
      </c>
      <c r="K8029" t="s">
        <v>1941</v>
      </c>
      <c r="L8029" t="s">
        <v>1879</v>
      </c>
      <c r="M8029" s="97">
        <v>43861.992824074077</v>
      </c>
      <c r="N8029">
        <v>9760</v>
      </c>
      <c r="O8029" t="s">
        <v>2807</v>
      </c>
      <c r="P8029">
        <v>25</v>
      </c>
      <c r="Q8029">
        <v>5</v>
      </c>
      <c r="R8029">
        <v>1973</v>
      </c>
      <c r="S8029" t="s">
        <v>2808</v>
      </c>
      <c r="T8029" s="96">
        <v>38718</v>
      </c>
      <c r="U8029">
        <f t="shared" si="375"/>
        <v>1</v>
      </c>
      <c r="V8029">
        <f t="shared" si="376"/>
        <v>1</v>
      </c>
      <c r="W8029">
        <f t="shared" si="377"/>
        <v>2006</v>
      </c>
      <c r="X8029" t="s">
        <v>158</v>
      </c>
      <c r="Y8029">
        <v>1</v>
      </c>
      <c r="Z8029" t="s">
        <v>47</v>
      </c>
      <c r="AA8029" t="s">
        <v>1916</v>
      </c>
      <c r="AB8029" t="s">
        <v>1879</v>
      </c>
      <c r="AC8029" t="s">
        <v>1879</v>
      </c>
      <c r="AD8029" t="s">
        <v>1941</v>
      </c>
      <c r="AE8029" t="s">
        <v>1879</v>
      </c>
      <c r="AF8029" s="97">
        <v>43861.992824074077</v>
      </c>
      <c r="AG8029" s="97">
        <v>43861.992824074077</v>
      </c>
    </row>
    <row r="8030" spans="1:33">
      <c r="A8030">
        <v>9761</v>
      </c>
      <c r="B8030" t="s">
        <v>2458</v>
      </c>
      <c r="C8030" t="s">
        <v>2459</v>
      </c>
      <c r="D8030" s="96">
        <v>39083</v>
      </c>
      <c r="E8030" t="s">
        <v>158</v>
      </c>
      <c r="F8030">
        <v>1</v>
      </c>
      <c r="G8030" t="s">
        <v>47</v>
      </c>
      <c r="H8030" t="s">
        <v>1886</v>
      </c>
      <c r="I8030" t="s">
        <v>1879</v>
      </c>
      <c r="J8030" t="s">
        <v>1879</v>
      </c>
      <c r="K8030" t="s">
        <v>2069</v>
      </c>
      <c r="L8030" t="s">
        <v>1879</v>
      </c>
      <c r="M8030" s="97">
        <v>43861.993171296293</v>
      </c>
      <c r="N8030">
        <v>9761</v>
      </c>
      <c r="O8030" t="s">
        <v>2458</v>
      </c>
      <c r="P8030">
        <v>17</v>
      </c>
      <c r="Q8030">
        <v>7</v>
      </c>
      <c r="R8030">
        <v>1995</v>
      </c>
      <c r="S8030" t="s">
        <v>2459</v>
      </c>
      <c r="T8030" s="96">
        <v>39083</v>
      </c>
      <c r="U8030">
        <f t="shared" si="375"/>
        <v>1</v>
      </c>
      <c r="V8030">
        <f t="shared" si="376"/>
        <v>1</v>
      </c>
      <c r="W8030">
        <f t="shared" si="377"/>
        <v>2007</v>
      </c>
      <c r="X8030" t="s">
        <v>158</v>
      </c>
      <c r="Y8030">
        <v>1</v>
      </c>
      <c r="Z8030" t="s">
        <v>47</v>
      </c>
      <c r="AA8030" t="s">
        <v>1886</v>
      </c>
      <c r="AB8030" t="s">
        <v>1879</v>
      </c>
      <c r="AC8030" t="s">
        <v>1879</v>
      </c>
      <c r="AD8030" t="s">
        <v>2069</v>
      </c>
      <c r="AE8030" t="s">
        <v>1879</v>
      </c>
      <c r="AF8030" s="97">
        <v>43861.993171296293</v>
      </c>
      <c r="AG8030" s="97">
        <v>43861.993171296293</v>
      </c>
    </row>
    <row r="8031" spans="1:33">
      <c r="A8031">
        <v>9762</v>
      </c>
      <c r="B8031" t="s">
        <v>1186</v>
      </c>
      <c r="C8031" t="s">
        <v>1187</v>
      </c>
      <c r="D8031" s="96">
        <v>38353</v>
      </c>
      <c r="E8031" t="s">
        <v>147</v>
      </c>
      <c r="F8031">
        <v>1</v>
      </c>
      <c r="G8031" t="s">
        <v>47</v>
      </c>
      <c r="H8031" t="s">
        <v>2116</v>
      </c>
      <c r="I8031" t="s">
        <v>1879</v>
      </c>
      <c r="J8031" t="s">
        <v>1879</v>
      </c>
      <c r="K8031" t="s">
        <v>1879</v>
      </c>
      <c r="L8031" t="s">
        <v>1879</v>
      </c>
      <c r="M8031" s="97">
        <v>43861.996932870374</v>
      </c>
      <c r="N8031">
        <v>9762</v>
      </c>
      <c r="O8031" t="s">
        <v>1186</v>
      </c>
      <c r="P8031">
        <v>1</v>
      </c>
      <c r="Q8031">
        <v>1</v>
      </c>
      <c r="R8031">
        <v>1995</v>
      </c>
      <c r="S8031" t="s">
        <v>1187</v>
      </c>
      <c r="T8031" s="96">
        <v>38353</v>
      </c>
      <c r="U8031">
        <f t="shared" si="375"/>
        <v>1</v>
      </c>
      <c r="V8031">
        <f t="shared" si="376"/>
        <v>1</v>
      </c>
      <c r="W8031">
        <f t="shared" si="377"/>
        <v>2005</v>
      </c>
      <c r="X8031" t="s">
        <v>147</v>
      </c>
      <c r="Y8031">
        <v>1</v>
      </c>
      <c r="Z8031" t="s">
        <v>47</v>
      </c>
      <c r="AA8031" t="s">
        <v>2116</v>
      </c>
      <c r="AB8031" t="s">
        <v>1879</v>
      </c>
      <c r="AC8031" t="s">
        <v>1879</v>
      </c>
      <c r="AD8031" t="s">
        <v>1879</v>
      </c>
      <c r="AE8031" t="s">
        <v>1879</v>
      </c>
      <c r="AF8031" s="97">
        <v>43861.996932870374</v>
      </c>
      <c r="AG8031" s="97">
        <v>43861.996932870374</v>
      </c>
    </row>
    <row r="8032" spans="1:33">
      <c r="A8032">
        <v>9763</v>
      </c>
      <c r="B8032" t="s">
        <v>2935</v>
      </c>
      <c r="C8032" t="s">
        <v>2936</v>
      </c>
      <c r="D8032" s="96">
        <v>39448</v>
      </c>
      <c r="E8032" t="s">
        <v>147</v>
      </c>
      <c r="F8032">
        <v>1</v>
      </c>
      <c r="G8032" t="s">
        <v>47</v>
      </c>
      <c r="H8032" t="s">
        <v>1882</v>
      </c>
      <c r="I8032" t="s">
        <v>1879</v>
      </c>
      <c r="J8032" t="s">
        <v>1879</v>
      </c>
      <c r="K8032" t="s">
        <v>1926</v>
      </c>
      <c r="L8032" t="s">
        <v>1884</v>
      </c>
      <c r="M8032" s="97">
        <v>43861.999074074076</v>
      </c>
      <c r="N8032">
        <v>9763</v>
      </c>
      <c r="O8032" t="s">
        <v>2935</v>
      </c>
      <c r="P8032">
        <v>1</v>
      </c>
      <c r="Q8032">
        <v>1</v>
      </c>
      <c r="R8032">
        <v>2002</v>
      </c>
      <c r="S8032" t="s">
        <v>2936</v>
      </c>
      <c r="T8032" s="96">
        <v>39448</v>
      </c>
      <c r="U8032">
        <f t="shared" si="375"/>
        <v>1</v>
      </c>
      <c r="V8032">
        <f t="shared" si="376"/>
        <v>1</v>
      </c>
      <c r="W8032">
        <f t="shared" si="377"/>
        <v>2008</v>
      </c>
      <c r="X8032" t="s">
        <v>147</v>
      </c>
      <c r="Y8032">
        <v>1</v>
      </c>
      <c r="Z8032" t="s">
        <v>47</v>
      </c>
      <c r="AA8032" t="s">
        <v>1886</v>
      </c>
      <c r="AB8032" t="s">
        <v>1879</v>
      </c>
      <c r="AC8032" t="s">
        <v>1879</v>
      </c>
      <c r="AD8032" t="s">
        <v>1926</v>
      </c>
      <c r="AE8032" t="s">
        <v>1926</v>
      </c>
      <c r="AF8032" s="97">
        <v>44901.551562499997</v>
      </c>
      <c r="AG8032" s="97">
        <v>43861.999074074076</v>
      </c>
    </row>
    <row r="8033" spans="1:33">
      <c r="A8033">
        <v>9764</v>
      </c>
      <c r="B8033" t="s">
        <v>8242</v>
      </c>
      <c r="C8033" t="s">
        <v>8243</v>
      </c>
      <c r="D8033" s="96">
        <v>39448</v>
      </c>
      <c r="E8033" t="s">
        <v>158</v>
      </c>
      <c r="F8033">
        <v>1</v>
      </c>
      <c r="G8033" t="s">
        <v>47</v>
      </c>
      <c r="H8033" t="s">
        <v>2116</v>
      </c>
      <c r="I8033" t="s">
        <v>1879</v>
      </c>
      <c r="J8033" t="s">
        <v>1879</v>
      </c>
      <c r="K8033" t="s">
        <v>1879</v>
      </c>
      <c r="L8033" t="s">
        <v>1879</v>
      </c>
      <c r="M8033" s="97">
        <v>43861.999456018515</v>
      </c>
      <c r="N8033">
        <v>9764</v>
      </c>
      <c r="O8033" t="s">
        <v>8242</v>
      </c>
      <c r="P8033">
        <v>1</v>
      </c>
      <c r="Q8033">
        <v>1</v>
      </c>
      <c r="R8033">
        <v>2003</v>
      </c>
      <c r="S8033" t="s">
        <v>8243</v>
      </c>
      <c r="T8033" s="96">
        <v>39448</v>
      </c>
      <c r="U8033">
        <f t="shared" si="375"/>
        <v>1</v>
      </c>
      <c r="V8033">
        <f t="shared" si="376"/>
        <v>1</v>
      </c>
      <c r="W8033">
        <f t="shared" si="377"/>
        <v>2008</v>
      </c>
      <c r="X8033" t="s">
        <v>158</v>
      </c>
      <c r="Y8033">
        <v>1</v>
      </c>
      <c r="Z8033" t="s">
        <v>47</v>
      </c>
      <c r="AA8033" t="s">
        <v>2116</v>
      </c>
      <c r="AB8033" t="s">
        <v>1879</v>
      </c>
      <c r="AC8033" t="s">
        <v>1879</v>
      </c>
      <c r="AD8033" t="s">
        <v>1879</v>
      </c>
      <c r="AE8033" t="s">
        <v>1879</v>
      </c>
      <c r="AF8033" s="97">
        <v>43861.999456018515</v>
      </c>
      <c r="AG8033" s="97">
        <v>43861.999456018515</v>
      </c>
    </row>
    <row r="8034" spans="1:33">
      <c r="A8034">
        <v>9765</v>
      </c>
      <c r="B8034" t="s">
        <v>5530</v>
      </c>
      <c r="C8034" t="s">
        <v>361</v>
      </c>
      <c r="D8034" s="96">
        <v>38562</v>
      </c>
      <c r="E8034" t="s">
        <v>147</v>
      </c>
      <c r="F8034">
        <v>0</v>
      </c>
      <c r="G8034" t="s">
        <v>47</v>
      </c>
      <c r="H8034" t="s">
        <v>2166</v>
      </c>
      <c r="I8034" t="s">
        <v>1879</v>
      </c>
      <c r="J8034" t="s">
        <v>1879</v>
      </c>
      <c r="K8034" t="s">
        <v>1879</v>
      </c>
      <c r="L8034" t="s">
        <v>1879</v>
      </c>
      <c r="M8034" s="97">
        <v>43862.007928240739</v>
      </c>
      <c r="N8034">
        <v>9765</v>
      </c>
      <c r="O8034" t="s">
        <v>5530</v>
      </c>
      <c r="P8034">
        <v>1</v>
      </c>
      <c r="Q8034">
        <v>1</v>
      </c>
      <c r="R8034">
        <v>1990</v>
      </c>
      <c r="S8034" t="s">
        <v>361</v>
      </c>
      <c r="T8034" s="96">
        <v>38562</v>
      </c>
      <c r="U8034">
        <f t="shared" si="375"/>
        <v>29</v>
      </c>
      <c r="V8034">
        <f t="shared" si="376"/>
        <v>7</v>
      </c>
      <c r="W8034">
        <f t="shared" si="377"/>
        <v>2005</v>
      </c>
      <c r="X8034" t="s">
        <v>147</v>
      </c>
      <c r="Y8034">
        <v>0</v>
      </c>
      <c r="Z8034" t="s">
        <v>47</v>
      </c>
      <c r="AA8034" t="s">
        <v>2166</v>
      </c>
      <c r="AB8034" t="s">
        <v>1879</v>
      </c>
      <c r="AC8034" t="s">
        <v>1879</v>
      </c>
      <c r="AD8034" t="s">
        <v>1879</v>
      </c>
      <c r="AE8034" t="s">
        <v>1879</v>
      </c>
      <c r="AF8034" s="97">
        <v>43862.007928240739</v>
      </c>
      <c r="AG8034" s="97">
        <v>43862.007928240739</v>
      </c>
    </row>
    <row r="8035" spans="1:33">
      <c r="A8035">
        <v>9766</v>
      </c>
      <c r="B8035" t="s">
        <v>6574</v>
      </c>
      <c r="C8035" t="s">
        <v>3491</v>
      </c>
      <c r="D8035" s="96">
        <v>39630</v>
      </c>
      <c r="E8035" t="s">
        <v>147</v>
      </c>
      <c r="F8035">
        <v>0</v>
      </c>
      <c r="G8035" t="s">
        <v>47</v>
      </c>
      <c r="H8035" t="s">
        <v>2166</v>
      </c>
      <c r="I8035" t="s">
        <v>1879</v>
      </c>
      <c r="J8035" t="s">
        <v>1879</v>
      </c>
      <c r="K8035" t="s">
        <v>1879</v>
      </c>
      <c r="L8035" t="s">
        <v>1879</v>
      </c>
      <c r="M8035" s="97">
        <v>43862.008692129632</v>
      </c>
      <c r="N8035">
        <v>9766</v>
      </c>
      <c r="O8035" t="s">
        <v>6574</v>
      </c>
      <c r="P8035">
        <v>1</v>
      </c>
      <c r="Q8035">
        <v>1</v>
      </c>
      <c r="R8035">
        <v>1948</v>
      </c>
      <c r="S8035" t="s">
        <v>3491</v>
      </c>
      <c r="T8035" s="96">
        <v>39630</v>
      </c>
      <c r="U8035">
        <f t="shared" si="375"/>
        <v>1</v>
      </c>
      <c r="V8035">
        <f t="shared" si="376"/>
        <v>7</v>
      </c>
      <c r="W8035">
        <f t="shared" si="377"/>
        <v>2008</v>
      </c>
      <c r="X8035" t="s">
        <v>147</v>
      </c>
      <c r="Y8035">
        <v>0</v>
      </c>
      <c r="Z8035" t="s">
        <v>47</v>
      </c>
      <c r="AA8035" t="s">
        <v>2166</v>
      </c>
      <c r="AB8035" t="s">
        <v>1879</v>
      </c>
      <c r="AC8035" t="s">
        <v>1879</v>
      </c>
      <c r="AD8035" t="s">
        <v>1879</v>
      </c>
      <c r="AE8035" t="s">
        <v>1879</v>
      </c>
      <c r="AF8035" s="97">
        <v>43862.008692129632</v>
      </c>
      <c r="AG8035" s="97">
        <v>43862.008692129632</v>
      </c>
    </row>
    <row r="8036" spans="1:33">
      <c r="A8036">
        <v>9767</v>
      </c>
      <c r="B8036" t="s">
        <v>9019</v>
      </c>
      <c r="C8036" t="s">
        <v>9022</v>
      </c>
      <c r="D8036" s="96">
        <v>38728</v>
      </c>
      <c r="E8036" t="s">
        <v>147</v>
      </c>
      <c r="F8036">
        <v>0</v>
      </c>
      <c r="G8036" t="s">
        <v>47</v>
      </c>
      <c r="H8036" t="s">
        <v>1932</v>
      </c>
      <c r="I8036" t="s">
        <v>1879</v>
      </c>
      <c r="J8036" t="s">
        <v>1879</v>
      </c>
      <c r="K8036" t="s">
        <v>1879</v>
      </c>
      <c r="L8036" t="s">
        <v>1879</v>
      </c>
      <c r="M8036" s="97">
        <v>43862.009502314817</v>
      </c>
      <c r="N8036">
        <v>9767</v>
      </c>
      <c r="O8036" t="s">
        <v>9019</v>
      </c>
      <c r="P8036">
        <v>1</v>
      </c>
      <c r="Q8036">
        <v>1</v>
      </c>
      <c r="R8036">
        <v>1974</v>
      </c>
      <c r="S8036" t="s">
        <v>9022</v>
      </c>
      <c r="T8036" s="96">
        <v>38728</v>
      </c>
      <c r="U8036">
        <f t="shared" si="375"/>
        <v>11</v>
      </c>
      <c r="V8036">
        <f t="shared" si="376"/>
        <v>1</v>
      </c>
      <c r="W8036">
        <f t="shared" si="377"/>
        <v>2006</v>
      </c>
      <c r="X8036" t="s">
        <v>147</v>
      </c>
      <c r="Y8036">
        <v>0</v>
      </c>
      <c r="Z8036" t="s">
        <v>47</v>
      </c>
      <c r="AA8036" t="s">
        <v>1932</v>
      </c>
      <c r="AB8036" t="s">
        <v>1879</v>
      </c>
      <c r="AC8036" t="s">
        <v>1879</v>
      </c>
      <c r="AD8036" t="s">
        <v>1879</v>
      </c>
      <c r="AE8036" t="s">
        <v>1879</v>
      </c>
      <c r="AF8036" s="97">
        <v>43862.009502314817</v>
      </c>
      <c r="AG8036" s="97">
        <v>43862.009502314817</v>
      </c>
    </row>
    <row r="8037" spans="1:33">
      <c r="A8037">
        <v>9768</v>
      </c>
      <c r="B8037" t="s">
        <v>4677</v>
      </c>
      <c r="C8037" t="s">
        <v>294</v>
      </c>
      <c r="D8037" s="96">
        <v>38718</v>
      </c>
      <c r="E8037" t="s">
        <v>147</v>
      </c>
      <c r="F8037">
        <v>1</v>
      </c>
      <c r="G8037" t="s">
        <v>47</v>
      </c>
      <c r="H8037" t="s">
        <v>1919</v>
      </c>
      <c r="I8037" t="s">
        <v>1879</v>
      </c>
      <c r="J8037" t="s">
        <v>1879</v>
      </c>
      <c r="K8037" t="s">
        <v>1889</v>
      </c>
      <c r="L8037" t="s">
        <v>1879</v>
      </c>
      <c r="M8037" s="97">
        <v>43876.94736111111</v>
      </c>
      <c r="N8037">
        <v>9768</v>
      </c>
      <c r="O8037" t="s">
        <v>4677</v>
      </c>
      <c r="P8037">
        <v>1</v>
      </c>
      <c r="Q8037">
        <v>7</v>
      </c>
      <c r="R8037">
        <v>1986</v>
      </c>
      <c r="S8037" t="s">
        <v>294</v>
      </c>
      <c r="T8037" s="96">
        <v>38718</v>
      </c>
      <c r="U8037">
        <f t="shared" si="375"/>
        <v>1</v>
      </c>
      <c r="V8037">
        <f t="shared" si="376"/>
        <v>1</v>
      </c>
      <c r="W8037">
        <f t="shared" si="377"/>
        <v>2006</v>
      </c>
      <c r="X8037" t="s">
        <v>147</v>
      </c>
      <c r="Y8037">
        <v>1</v>
      </c>
      <c r="Z8037" t="s">
        <v>47</v>
      </c>
      <c r="AA8037" t="s">
        <v>1886</v>
      </c>
      <c r="AB8037" t="s">
        <v>1879</v>
      </c>
      <c r="AC8037" t="s">
        <v>1879</v>
      </c>
      <c r="AD8037" t="s">
        <v>1889</v>
      </c>
      <c r="AE8037" t="s">
        <v>1936</v>
      </c>
      <c r="AF8037" s="97">
        <v>43876.94736111111</v>
      </c>
      <c r="AG8037" s="97">
        <v>43876.94736111111</v>
      </c>
    </row>
    <row r="8038" spans="1:33">
      <c r="A8038">
        <v>9769</v>
      </c>
      <c r="B8038" t="s">
        <v>8333</v>
      </c>
      <c r="C8038" t="s">
        <v>6698</v>
      </c>
      <c r="D8038" s="96">
        <v>38718</v>
      </c>
      <c r="E8038" t="s">
        <v>147</v>
      </c>
      <c r="F8038">
        <v>1</v>
      </c>
      <c r="G8038" t="s">
        <v>47</v>
      </c>
      <c r="H8038" t="s">
        <v>2092</v>
      </c>
      <c r="I8038" t="s">
        <v>1879</v>
      </c>
      <c r="J8038" t="s">
        <v>1879</v>
      </c>
      <c r="K8038" t="s">
        <v>1923</v>
      </c>
      <c r="L8038" t="s">
        <v>1879</v>
      </c>
      <c r="M8038" s="97">
        <v>43876.948148148149</v>
      </c>
      <c r="N8038">
        <v>9769</v>
      </c>
      <c r="O8038" t="s">
        <v>8333</v>
      </c>
      <c r="P8038">
        <v>27</v>
      </c>
      <c r="Q8038">
        <v>9</v>
      </c>
      <c r="R8038">
        <v>2001</v>
      </c>
      <c r="S8038" t="s">
        <v>6698</v>
      </c>
      <c r="T8038" s="96">
        <v>38718</v>
      </c>
      <c r="U8038">
        <f t="shared" si="375"/>
        <v>1</v>
      </c>
      <c r="V8038">
        <f t="shared" si="376"/>
        <v>1</v>
      </c>
      <c r="W8038">
        <f t="shared" si="377"/>
        <v>2006</v>
      </c>
      <c r="X8038" t="s">
        <v>147</v>
      </c>
      <c r="Y8038">
        <v>1</v>
      </c>
      <c r="Z8038" t="s">
        <v>47</v>
      </c>
      <c r="AA8038" t="s">
        <v>2092</v>
      </c>
      <c r="AB8038" t="s">
        <v>1879</v>
      </c>
      <c r="AC8038" t="s">
        <v>1879</v>
      </c>
      <c r="AD8038" t="s">
        <v>1923</v>
      </c>
      <c r="AE8038" t="s">
        <v>1879</v>
      </c>
      <c r="AF8038" s="97">
        <v>43876.948148148149</v>
      </c>
      <c r="AG8038" s="97">
        <v>43876.948148148149</v>
      </c>
    </row>
    <row r="8039" spans="1:33">
      <c r="A8039">
        <v>9770</v>
      </c>
      <c r="B8039" t="s">
        <v>8703</v>
      </c>
      <c r="C8039" t="s">
        <v>123</v>
      </c>
      <c r="D8039" s="96">
        <v>38718</v>
      </c>
      <c r="E8039" t="s">
        <v>147</v>
      </c>
      <c r="F8039">
        <v>1</v>
      </c>
      <c r="G8039" t="s">
        <v>47</v>
      </c>
      <c r="H8039" t="s">
        <v>1932</v>
      </c>
      <c r="I8039" t="s">
        <v>1879</v>
      </c>
      <c r="J8039" t="s">
        <v>1879</v>
      </c>
      <c r="K8039" t="s">
        <v>1879</v>
      </c>
      <c r="L8039" t="s">
        <v>1879</v>
      </c>
      <c r="M8039" s="97">
        <v>43876.94908564815</v>
      </c>
      <c r="N8039">
        <v>9770</v>
      </c>
      <c r="O8039" t="s">
        <v>8703</v>
      </c>
      <c r="P8039">
        <v>26</v>
      </c>
      <c r="Q8039">
        <v>1</v>
      </c>
      <c r="R8039">
        <v>1990</v>
      </c>
      <c r="S8039" t="s">
        <v>123</v>
      </c>
      <c r="T8039" s="96">
        <v>38718</v>
      </c>
      <c r="U8039">
        <f t="shared" si="375"/>
        <v>1</v>
      </c>
      <c r="V8039">
        <f t="shared" si="376"/>
        <v>1</v>
      </c>
      <c r="W8039">
        <f t="shared" si="377"/>
        <v>2006</v>
      </c>
      <c r="X8039" t="s">
        <v>147</v>
      </c>
      <c r="Y8039">
        <v>1</v>
      </c>
      <c r="Z8039" t="s">
        <v>47</v>
      </c>
      <c r="AA8039" t="s">
        <v>1932</v>
      </c>
      <c r="AB8039" t="s">
        <v>1879</v>
      </c>
      <c r="AC8039" t="s">
        <v>1879</v>
      </c>
      <c r="AD8039" t="s">
        <v>1879</v>
      </c>
      <c r="AE8039" t="s">
        <v>1879</v>
      </c>
      <c r="AF8039" s="97">
        <v>43876.94908564815</v>
      </c>
      <c r="AG8039" s="97">
        <v>43876.94908564815</v>
      </c>
    </row>
    <row r="8040" spans="1:33">
      <c r="A8040">
        <v>9771</v>
      </c>
      <c r="B8040" t="s">
        <v>8801</v>
      </c>
      <c r="C8040" t="s">
        <v>8802</v>
      </c>
      <c r="D8040" s="96">
        <v>38718</v>
      </c>
      <c r="E8040" t="s">
        <v>147</v>
      </c>
      <c r="F8040">
        <v>0</v>
      </c>
      <c r="G8040" t="s">
        <v>47</v>
      </c>
      <c r="H8040" t="s">
        <v>1932</v>
      </c>
      <c r="I8040" t="s">
        <v>1879</v>
      </c>
      <c r="J8040" t="s">
        <v>1879</v>
      </c>
      <c r="K8040" t="s">
        <v>1879</v>
      </c>
      <c r="L8040" t="s">
        <v>1879</v>
      </c>
      <c r="M8040" s="97">
        <v>43876.949895833335</v>
      </c>
      <c r="N8040">
        <v>9771</v>
      </c>
      <c r="O8040" t="s">
        <v>8801</v>
      </c>
      <c r="P8040">
        <v>6</v>
      </c>
      <c r="Q8040">
        <v>4</v>
      </c>
      <c r="R8040">
        <v>1963</v>
      </c>
      <c r="S8040" t="s">
        <v>8802</v>
      </c>
      <c r="T8040" s="96">
        <v>38718</v>
      </c>
      <c r="U8040">
        <f t="shared" si="375"/>
        <v>1</v>
      </c>
      <c r="V8040">
        <f t="shared" si="376"/>
        <v>1</v>
      </c>
      <c r="W8040">
        <f t="shared" si="377"/>
        <v>2006</v>
      </c>
      <c r="X8040" t="s">
        <v>147</v>
      </c>
      <c r="Y8040">
        <v>0</v>
      </c>
      <c r="Z8040" t="s">
        <v>47</v>
      </c>
      <c r="AA8040" t="s">
        <v>1932</v>
      </c>
      <c r="AB8040" t="s">
        <v>1879</v>
      </c>
      <c r="AC8040" t="s">
        <v>1879</v>
      </c>
      <c r="AD8040" t="s">
        <v>1879</v>
      </c>
      <c r="AE8040" t="s">
        <v>1879</v>
      </c>
      <c r="AF8040" s="97">
        <v>43876.949895833335</v>
      </c>
      <c r="AG8040" s="97">
        <v>43876.949895833335</v>
      </c>
    </row>
    <row r="8041" spans="1:33">
      <c r="A8041">
        <v>9772</v>
      </c>
      <c r="B8041" t="s">
        <v>8327</v>
      </c>
      <c r="C8041" t="s">
        <v>6698</v>
      </c>
      <c r="D8041" s="96">
        <v>39083</v>
      </c>
      <c r="E8041" t="s">
        <v>147</v>
      </c>
      <c r="F8041">
        <v>1</v>
      </c>
      <c r="G8041" t="s">
        <v>47</v>
      </c>
      <c r="H8041" t="s">
        <v>2092</v>
      </c>
      <c r="I8041" t="s">
        <v>1879</v>
      </c>
      <c r="J8041" t="s">
        <v>1879</v>
      </c>
      <c r="K8041" t="s">
        <v>1921</v>
      </c>
      <c r="L8041" t="s">
        <v>1879</v>
      </c>
      <c r="M8041" s="97">
        <v>43876.952164351853</v>
      </c>
      <c r="N8041">
        <v>9772</v>
      </c>
      <c r="O8041" t="s">
        <v>8327</v>
      </c>
      <c r="P8041">
        <v>20</v>
      </c>
      <c r="Q8041">
        <v>1</v>
      </c>
      <c r="R8041">
        <v>1989</v>
      </c>
      <c r="S8041" t="s">
        <v>6698</v>
      </c>
      <c r="T8041" s="96">
        <v>39083</v>
      </c>
      <c r="U8041">
        <f t="shared" si="375"/>
        <v>1</v>
      </c>
      <c r="V8041">
        <f t="shared" si="376"/>
        <v>1</v>
      </c>
      <c r="W8041">
        <f t="shared" si="377"/>
        <v>2007</v>
      </c>
      <c r="X8041" t="s">
        <v>147</v>
      </c>
      <c r="Y8041">
        <v>1</v>
      </c>
      <c r="Z8041" t="s">
        <v>47</v>
      </c>
      <c r="AA8041" t="s">
        <v>2092</v>
      </c>
      <c r="AB8041" t="s">
        <v>1879</v>
      </c>
      <c r="AC8041" t="s">
        <v>1879</v>
      </c>
      <c r="AD8041" t="s">
        <v>1921</v>
      </c>
      <c r="AE8041" t="s">
        <v>1879</v>
      </c>
      <c r="AF8041" s="97">
        <v>43876.952164351853</v>
      </c>
      <c r="AG8041" s="97">
        <v>43876.952164351853</v>
      </c>
    </row>
    <row r="8042" spans="1:33">
      <c r="A8042">
        <v>9773</v>
      </c>
      <c r="B8042" t="s">
        <v>6763</v>
      </c>
      <c r="C8042" t="s">
        <v>1147</v>
      </c>
      <c r="D8042" s="96">
        <v>39083</v>
      </c>
      <c r="E8042" t="s">
        <v>147</v>
      </c>
      <c r="F8042">
        <v>1</v>
      </c>
      <c r="G8042" t="s">
        <v>47</v>
      </c>
      <c r="H8042" t="s">
        <v>1905</v>
      </c>
      <c r="I8042" t="s">
        <v>1879</v>
      </c>
      <c r="J8042" t="s">
        <v>1879</v>
      </c>
      <c r="K8042" t="s">
        <v>1879</v>
      </c>
      <c r="L8042" t="s">
        <v>1879</v>
      </c>
      <c r="M8042" s="97">
        <v>43876.9531712963</v>
      </c>
      <c r="N8042">
        <v>9773</v>
      </c>
      <c r="O8042" t="s">
        <v>6763</v>
      </c>
      <c r="P8042">
        <v>11</v>
      </c>
      <c r="Q8042">
        <v>5</v>
      </c>
      <c r="R8042">
        <v>2003</v>
      </c>
      <c r="S8042" t="s">
        <v>1147</v>
      </c>
      <c r="T8042" s="96">
        <v>39083</v>
      </c>
      <c r="U8042">
        <f t="shared" si="375"/>
        <v>1</v>
      </c>
      <c r="V8042">
        <f t="shared" si="376"/>
        <v>1</v>
      </c>
      <c r="W8042">
        <f t="shared" si="377"/>
        <v>2007</v>
      </c>
      <c r="X8042" t="s">
        <v>147</v>
      </c>
      <c r="Y8042">
        <v>1</v>
      </c>
      <c r="Z8042" t="s">
        <v>47</v>
      </c>
      <c r="AA8042" t="s">
        <v>1905</v>
      </c>
      <c r="AB8042" t="s">
        <v>1879</v>
      </c>
      <c r="AC8042" t="s">
        <v>1879</v>
      </c>
      <c r="AD8042" t="s">
        <v>1879</v>
      </c>
      <c r="AE8042" t="s">
        <v>1879</v>
      </c>
      <c r="AF8042" s="97">
        <v>43876.9531712963</v>
      </c>
      <c r="AG8042" s="97">
        <v>43876.9531712963</v>
      </c>
    </row>
    <row r="8043" spans="1:33">
      <c r="A8043">
        <v>9774</v>
      </c>
      <c r="B8043" t="s">
        <v>1358</v>
      </c>
      <c r="C8043" t="s">
        <v>171</v>
      </c>
      <c r="D8043" s="96">
        <v>41011</v>
      </c>
      <c r="E8043" t="s">
        <v>147</v>
      </c>
      <c r="F8043">
        <v>0</v>
      </c>
      <c r="G8043" t="s">
        <v>242</v>
      </c>
      <c r="H8043" t="s">
        <v>1882</v>
      </c>
      <c r="I8043" t="s">
        <v>5329</v>
      </c>
      <c r="J8043" t="s">
        <v>1923</v>
      </c>
      <c r="K8043" t="s">
        <v>1923</v>
      </c>
      <c r="L8043" t="s">
        <v>1881</v>
      </c>
      <c r="M8043" s="97">
        <v>43876.953935185185</v>
      </c>
      <c r="N8043">
        <v>9774</v>
      </c>
      <c r="O8043" t="s">
        <v>1358</v>
      </c>
      <c r="P8043">
        <v>22</v>
      </c>
      <c r="Q8043">
        <v>7</v>
      </c>
      <c r="R8043">
        <v>2001</v>
      </c>
      <c r="S8043" t="s">
        <v>171</v>
      </c>
      <c r="T8043" s="96">
        <v>41011</v>
      </c>
      <c r="U8043">
        <f t="shared" si="375"/>
        <v>12</v>
      </c>
      <c r="V8043">
        <f t="shared" si="376"/>
        <v>4</v>
      </c>
      <c r="W8043">
        <f t="shared" si="377"/>
        <v>2012</v>
      </c>
      <c r="X8043" t="s">
        <v>147</v>
      </c>
      <c r="Y8043">
        <v>0</v>
      </c>
      <c r="Z8043" t="s">
        <v>228</v>
      </c>
      <c r="AA8043" t="s">
        <v>1886</v>
      </c>
      <c r="AB8043" t="s">
        <v>3206</v>
      </c>
      <c r="AC8043" t="s">
        <v>1923</v>
      </c>
      <c r="AD8043" t="s">
        <v>1923</v>
      </c>
      <c r="AE8043" t="s">
        <v>1941</v>
      </c>
      <c r="AF8043" s="97">
        <v>44873.083449074074</v>
      </c>
      <c r="AG8043" s="97">
        <v>43876.953935185185</v>
      </c>
    </row>
    <row r="8044" spans="1:33">
      <c r="A8044">
        <v>9775</v>
      </c>
      <c r="B8044" t="s">
        <v>1500</v>
      </c>
      <c r="C8044" t="s">
        <v>486</v>
      </c>
      <c r="D8044" s="96">
        <v>40179</v>
      </c>
      <c r="E8044" t="s">
        <v>147</v>
      </c>
      <c r="F8044">
        <v>1</v>
      </c>
      <c r="G8044" t="s">
        <v>47</v>
      </c>
      <c r="H8044" t="s">
        <v>1886</v>
      </c>
      <c r="I8044" t="s">
        <v>1879</v>
      </c>
      <c r="J8044" t="s">
        <v>1879</v>
      </c>
      <c r="K8044" t="s">
        <v>1947</v>
      </c>
      <c r="L8044" t="s">
        <v>1879</v>
      </c>
      <c r="M8044" s="97">
        <v>43876.955138888887</v>
      </c>
      <c r="N8044">
        <v>9775</v>
      </c>
      <c r="O8044" t="s">
        <v>1500</v>
      </c>
      <c r="P8044">
        <v>1</v>
      </c>
      <c r="Q8044">
        <v>1</v>
      </c>
      <c r="R8044">
        <v>1991</v>
      </c>
      <c r="S8044" t="s">
        <v>486</v>
      </c>
      <c r="T8044" s="96">
        <v>40179</v>
      </c>
      <c r="U8044">
        <f t="shared" si="375"/>
        <v>1</v>
      </c>
      <c r="V8044">
        <f t="shared" si="376"/>
        <v>1</v>
      </c>
      <c r="W8044">
        <f t="shared" si="377"/>
        <v>2010</v>
      </c>
      <c r="X8044" t="s">
        <v>147</v>
      </c>
      <c r="Y8044">
        <v>1</v>
      </c>
      <c r="Z8044" t="s">
        <v>47</v>
      </c>
      <c r="AA8044" t="s">
        <v>1886</v>
      </c>
      <c r="AB8044" t="s">
        <v>1879</v>
      </c>
      <c r="AC8044" t="s">
        <v>1879</v>
      </c>
      <c r="AD8044" t="s">
        <v>1947</v>
      </c>
      <c r="AE8044" t="s">
        <v>1879</v>
      </c>
      <c r="AF8044" s="97">
        <v>43876.955138888887</v>
      </c>
      <c r="AG8044" s="97">
        <v>43876.955138888887</v>
      </c>
    </row>
    <row r="8045" spans="1:33">
      <c r="A8045">
        <v>9776</v>
      </c>
      <c r="B8045" t="s">
        <v>4680</v>
      </c>
      <c r="C8045" t="s">
        <v>102</v>
      </c>
      <c r="D8045" s="96">
        <v>39814</v>
      </c>
      <c r="E8045" t="s">
        <v>147</v>
      </c>
      <c r="F8045">
        <v>0</v>
      </c>
      <c r="G8045" t="s">
        <v>47</v>
      </c>
      <c r="H8045" t="s">
        <v>2116</v>
      </c>
      <c r="I8045" t="s">
        <v>1879</v>
      </c>
      <c r="J8045" t="s">
        <v>1879</v>
      </c>
      <c r="K8045" t="s">
        <v>1879</v>
      </c>
      <c r="L8045" t="s">
        <v>1879</v>
      </c>
      <c r="M8045" s="97">
        <v>43876.957418981481</v>
      </c>
      <c r="N8045">
        <v>9776</v>
      </c>
      <c r="O8045" t="s">
        <v>4680</v>
      </c>
      <c r="P8045">
        <v>1</v>
      </c>
      <c r="Q8045">
        <v>1</v>
      </c>
      <c r="R8045">
        <v>1979</v>
      </c>
      <c r="S8045" t="s">
        <v>102</v>
      </c>
      <c r="T8045" s="96">
        <v>39814</v>
      </c>
      <c r="U8045">
        <f t="shared" si="375"/>
        <v>1</v>
      </c>
      <c r="V8045">
        <f t="shared" si="376"/>
        <v>1</v>
      </c>
      <c r="W8045">
        <f t="shared" si="377"/>
        <v>2009</v>
      </c>
      <c r="X8045" t="s">
        <v>147</v>
      </c>
      <c r="Y8045">
        <v>0</v>
      </c>
      <c r="Z8045" t="s">
        <v>47</v>
      </c>
      <c r="AA8045" t="s">
        <v>2116</v>
      </c>
      <c r="AB8045" t="s">
        <v>1879</v>
      </c>
      <c r="AC8045" t="s">
        <v>1879</v>
      </c>
      <c r="AD8045" t="s">
        <v>1879</v>
      </c>
      <c r="AE8045" t="s">
        <v>1879</v>
      </c>
      <c r="AF8045" s="97">
        <v>43876.957418981481</v>
      </c>
      <c r="AG8045" s="97">
        <v>43876.957418981481</v>
      </c>
    </row>
    <row r="8046" spans="1:33">
      <c r="A8046">
        <v>9777</v>
      </c>
      <c r="B8046" t="s">
        <v>9362</v>
      </c>
      <c r="C8046" t="s">
        <v>55</v>
      </c>
      <c r="D8046" s="96">
        <v>39814</v>
      </c>
      <c r="E8046" t="s">
        <v>147</v>
      </c>
      <c r="F8046">
        <v>0</v>
      </c>
      <c r="G8046" t="s">
        <v>47</v>
      </c>
      <c r="H8046" t="s">
        <v>2116</v>
      </c>
      <c r="I8046" t="s">
        <v>1879</v>
      </c>
      <c r="J8046" t="s">
        <v>1879</v>
      </c>
      <c r="K8046" t="s">
        <v>1879</v>
      </c>
      <c r="L8046" t="s">
        <v>1879</v>
      </c>
      <c r="M8046" s="97">
        <v>43876.957870370374</v>
      </c>
      <c r="N8046">
        <v>9777</v>
      </c>
      <c r="O8046" t="s">
        <v>9362</v>
      </c>
      <c r="S8046" t="s">
        <v>55</v>
      </c>
      <c r="T8046" s="96">
        <v>39814</v>
      </c>
      <c r="U8046">
        <f t="shared" si="375"/>
        <v>1</v>
      </c>
      <c r="V8046">
        <f t="shared" si="376"/>
        <v>1</v>
      </c>
      <c r="W8046">
        <f t="shared" si="377"/>
        <v>2009</v>
      </c>
      <c r="X8046" t="s">
        <v>147</v>
      </c>
      <c r="Y8046">
        <v>0</v>
      </c>
      <c r="Z8046" t="s">
        <v>47</v>
      </c>
      <c r="AA8046" t="s">
        <v>2116</v>
      </c>
      <c r="AB8046" t="s">
        <v>1879</v>
      </c>
      <c r="AC8046" t="s">
        <v>1879</v>
      </c>
      <c r="AD8046" t="s">
        <v>1879</v>
      </c>
      <c r="AE8046" t="s">
        <v>1879</v>
      </c>
      <c r="AF8046" s="97">
        <v>43876.957870370374</v>
      </c>
      <c r="AG8046" s="97">
        <v>43876.957870370374</v>
      </c>
    </row>
    <row r="8047" spans="1:33">
      <c r="A8047">
        <v>9778</v>
      </c>
      <c r="B8047" t="s">
        <v>6688</v>
      </c>
      <c r="C8047" t="s">
        <v>51</v>
      </c>
      <c r="D8047" s="96">
        <v>41263</v>
      </c>
      <c r="E8047" t="s">
        <v>147</v>
      </c>
      <c r="F8047">
        <v>0</v>
      </c>
      <c r="G8047" t="s">
        <v>242</v>
      </c>
      <c r="H8047" t="s">
        <v>1882</v>
      </c>
      <c r="I8047" t="s">
        <v>1879</v>
      </c>
      <c r="J8047" t="s">
        <v>1879</v>
      </c>
      <c r="K8047" t="s">
        <v>1879</v>
      </c>
      <c r="L8047" t="s">
        <v>1881</v>
      </c>
      <c r="M8047" s="97">
        <v>43876.958993055552</v>
      </c>
      <c r="N8047">
        <v>9778</v>
      </c>
      <c r="O8047" t="s">
        <v>6688</v>
      </c>
      <c r="P8047">
        <v>9</v>
      </c>
      <c r="Q8047">
        <v>3</v>
      </c>
      <c r="R8047">
        <v>2000</v>
      </c>
      <c r="S8047" t="s">
        <v>51</v>
      </c>
      <c r="T8047" s="96">
        <v>41263</v>
      </c>
      <c r="U8047">
        <f t="shared" si="375"/>
        <v>20</v>
      </c>
      <c r="V8047">
        <f t="shared" si="376"/>
        <v>12</v>
      </c>
      <c r="W8047">
        <f t="shared" si="377"/>
        <v>2012</v>
      </c>
      <c r="X8047" t="s">
        <v>147</v>
      </c>
      <c r="Y8047">
        <v>0</v>
      </c>
      <c r="Z8047" t="s">
        <v>228</v>
      </c>
      <c r="AA8047" t="s">
        <v>1886</v>
      </c>
      <c r="AB8047" t="s">
        <v>1879</v>
      </c>
      <c r="AC8047" t="s">
        <v>1879</v>
      </c>
      <c r="AD8047" t="s">
        <v>1879</v>
      </c>
      <c r="AE8047" t="s">
        <v>2069</v>
      </c>
      <c r="AF8047" s="97">
        <v>44479.892430555556</v>
      </c>
      <c r="AG8047" s="97">
        <v>43876.958993055552</v>
      </c>
    </row>
    <row r="8048" spans="1:33">
      <c r="A8048">
        <v>9779</v>
      </c>
      <c r="B8048" t="s">
        <v>1426</v>
      </c>
      <c r="C8048" t="s">
        <v>559</v>
      </c>
      <c r="D8048" s="96">
        <v>41100</v>
      </c>
      <c r="E8048" t="s">
        <v>147</v>
      </c>
      <c r="F8048">
        <v>0</v>
      </c>
      <c r="G8048" t="s">
        <v>47</v>
      </c>
      <c r="H8048" t="s">
        <v>1882</v>
      </c>
      <c r="I8048" t="s">
        <v>3658</v>
      </c>
      <c r="J8048" t="s">
        <v>1947</v>
      </c>
      <c r="K8048" t="s">
        <v>1947</v>
      </c>
      <c r="L8048" t="s">
        <v>1881</v>
      </c>
      <c r="M8048" s="97">
        <v>43876.961041666669</v>
      </c>
      <c r="N8048">
        <v>9779</v>
      </c>
      <c r="O8048" t="s">
        <v>1426</v>
      </c>
      <c r="P8048">
        <v>20</v>
      </c>
      <c r="Q8048">
        <v>2</v>
      </c>
      <c r="R8048">
        <v>1988</v>
      </c>
      <c r="S8048" t="s">
        <v>559</v>
      </c>
      <c r="T8048" s="96">
        <v>41100</v>
      </c>
      <c r="U8048">
        <f t="shared" si="375"/>
        <v>10</v>
      </c>
      <c r="V8048">
        <f t="shared" si="376"/>
        <v>7</v>
      </c>
      <c r="W8048">
        <f t="shared" si="377"/>
        <v>2012</v>
      </c>
      <c r="X8048" t="s">
        <v>147</v>
      </c>
      <c r="Y8048">
        <v>0</v>
      </c>
      <c r="Z8048" t="s">
        <v>228</v>
      </c>
      <c r="AA8048" t="s">
        <v>1886</v>
      </c>
      <c r="AB8048" t="s">
        <v>3618</v>
      </c>
      <c r="AC8048" t="s">
        <v>1947</v>
      </c>
      <c r="AD8048" t="s">
        <v>1947</v>
      </c>
      <c r="AE8048" t="s">
        <v>1941</v>
      </c>
      <c r="AF8048" s="97">
        <v>44379.739907407406</v>
      </c>
      <c r="AG8048" s="97">
        <v>43876.961041666669</v>
      </c>
    </row>
    <row r="8049" spans="1:33">
      <c r="A8049">
        <v>9780</v>
      </c>
      <c r="B8049" t="s">
        <v>1426</v>
      </c>
      <c r="C8049" t="s">
        <v>3620</v>
      </c>
      <c r="D8049" s="96">
        <v>40909</v>
      </c>
      <c r="E8049" t="s">
        <v>147</v>
      </c>
      <c r="F8049">
        <v>0</v>
      </c>
      <c r="G8049" t="s">
        <v>47</v>
      </c>
      <c r="H8049" t="s">
        <v>1932</v>
      </c>
      <c r="I8049" t="s">
        <v>1879</v>
      </c>
      <c r="J8049" t="s">
        <v>1879</v>
      </c>
      <c r="K8049" t="s">
        <v>1879</v>
      </c>
      <c r="L8049" t="s">
        <v>1879</v>
      </c>
      <c r="M8049" s="97">
        <v>43876.961608796293</v>
      </c>
      <c r="N8049">
        <v>9780</v>
      </c>
      <c r="O8049" t="s">
        <v>1426</v>
      </c>
      <c r="P8049">
        <v>5</v>
      </c>
      <c r="Q8049">
        <v>2</v>
      </c>
      <c r="R8049">
        <v>2005</v>
      </c>
      <c r="S8049" t="s">
        <v>3620</v>
      </c>
      <c r="T8049" s="96">
        <v>40909</v>
      </c>
      <c r="U8049">
        <f t="shared" si="375"/>
        <v>1</v>
      </c>
      <c r="V8049">
        <f t="shared" si="376"/>
        <v>1</v>
      </c>
      <c r="W8049">
        <f t="shared" si="377"/>
        <v>2012</v>
      </c>
      <c r="X8049" t="s">
        <v>147</v>
      </c>
      <c r="Y8049">
        <v>0</v>
      </c>
      <c r="Z8049" t="s">
        <v>47</v>
      </c>
      <c r="AA8049" t="s">
        <v>1932</v>
      </c>
      <c r="AB8049" t="s">
        <v>1879</v>
      </c>
      <c r="AC8049" t="s">
        <v>1879</v>
      </c>
      <c r="AD8049" t="s">
        <v>1879</v>
      </c>
      <c r="AE8049" t="s">
        <v>1879</v>
      </c>
      <c r="AF8049" s="97">
        <v>43876.961608796293</v>
      </c>
      <c r="AG8049" s="97">
        <v>43876.961608796293</v>
      </c>
    </row>
    <row r="8050" spans="1:33">
      <c r="A8050">
        <v>9781</v>
      </c>
      <c r="B8050" t="s">
        <v>7850</v>
      </c>
      <c r="C8050" t="s">
        <v>60</v>
      </c>
      <c r="D8050" s="96">
        <v>40544</v>
      </c>
      <c r="E8050" t="s">
        <v>147</v>
      </c>
      <c r="F8050">
        <v>0</v>
      </c>
      <c r="G8050" t="s">
        <v>47</v>
      </c>
      <c r="H8050" t="s">
        <v>1932</v>
      </c>
      <c r="I8050" t="s">
        <v>1879</v>
      </c>
      <c r="J8050" t="s">
        <v>1879</v>
      </c>
      <c r="K8050" t="s">
        <v>1879</v>
      </c>
      <c r="L8050" t="s">
        <v>1879</v>
      </c>
      <c r="M8050" s="97">
        <v>43876.962060185186</v>
      </c>
      <c r="N8050">
        <v>9781</v>
      </c>
      <c r="O8050" t="s">
        <v>7850</v>
      </c>
      <c r="P8050">
        <v>10</v>
      </c>
      <c r="Q8050">
        <v>9</v>
      </c>
      <c r="R8050">
        <v>1952</v>
      </c>
      <c r="S8050" t="s">
        <v>60</v>
      </c>
      <c r="T8050" s="96">
        <v>40544</v>
      </c>
      <c r="U8050">
        <f t="shared" si="375"/>
        <v>1</v>
      </c>
      <c r="V8050">
        <f t="shared" si="376"/>
        <v>1</v>
      </c>
      <c r="W8050">
        <f t="shared" si="377"/>
        <v>2011</v>
      </c>
      <c r="X8050" t="s">
        <v>147</v>
      </c>
      <c r="Y8050">
        <v>0</v>
      </c>
      <c r="Z8050" t="s">
        <v>47</v>
      </c>
      <c r="AA8050" t="s">
        <v>1932</v>
      </c>
      <c r="AB8050" t="s">
        <v>1879</v>
      </c>
      <c r="AC8050" t="s">
        <v>1879</v>
      </c>
      <c r="AD8050" t="s">
        <v>1879</v>
      </c>
      <c r="AE8050" t="s">
        <v>1879</v>
      </c>
      <c r="AF8050" s="97">
        <v>43876.962060185186</v>
      </c>
      <c r="AG8050" s="97">
        <v>43876.962060185186</v>
      </c>
    </row>
    <row r="8051" spans="1:33">
      <c r="A8051">
        <v>9782</v>
      </c>
      <c r="B8051" t="s">
        <v>2349</v>
      </c>
      <c r="C8051" t="s">
        <v>214</v>
      </c>
      <c r="D8051" s="96">
        <v>38353</v>
      </c>
      <c r="E8051" t="s">
        <v>158</v>
      </c>
      <c r="F8051">
        <v>1</v>
      </c>
      <c r="G8051" t="s">
        <v>47</v>
      </c>
      <c r="H8051" t="s">
        <v>1932</v>
      </c>
      <c r="I8051" t="s">
        <v>1879</v>
      </c>
      <c r="J8051" t="s">
        <v>1879</v>
      </c>
      <c r="K8051" t="s">
        <v>1879</v>
      </c>
      <c r="L8051" t="s">
        <v>1879</v>
      </c>
      <c r="M8051" s="97">
        <v>43876.963182870371</v>
      </c>
      <c r="N8051">
        <v>9782</v>
      </c>
      <c r="O8051" t="s">
        <v>2349</v>
      </c>
      <c r="P8051">
        <v>1</v>
      </c>
      <c r="Q8051">
        <v>1</v>
      </c>
      <c r="R8051">
        <v>1993</v>
      </c>
      <c r="S8051" t="s">
        <v>214</v>
      </c>
      <c r="T8051" s="96">
        <v>38353</v>
      </c>
      <c r="U8051">
        <f t="shared" si="375"/>
        <v>1</v>
      </c>
      <c r="V8051">
        <f t="shared" si="376"/>
        <v>1</v>
      </c>
      <c r="W8051">
        <f t="shared" si="377"/>
        <v>2005</v>
      </c>
      <c r="X8051" t="s">
        <v>158</v>
      </c>
      <c r="Y8051">
        <v>1</v>
      </c>
      <c r="Z8051" t="s">
        <v>47</v>
      </c>
      <c r="AA8051" t="s">
        <v>1932</v>
      </c>
      <c r="AB8051" t="s">
        <v>1879</v>
      </c>
      <c r="AC8051" t="s">
        <v>1879</v>
      </c>
      <c r="AD8051" t="s">
        <v>1879</v>
      </c>
      <c r="AE8051" t="s">
        <v>1879</v>
      </c>
      <c r="AF8051" s="97">
        <v>43876.963182870371</v>
      </c>
      <c r="AG8051" s="97">
        <v>43876.963182870371</v>
      </c>
    </row>
    <row r="8052" spans="1:33">
      <c r="A8052">
        <v>9783</v>
      </c>
      <c r="B8052" t="s">
        <v>8299</v>
      </c>
      <c r="C8052" t="s">
        <v>180</v>
      </c>
      <c r="D8052" s="96">
        <v>40179</v>
      </c>
      <c r="E8052" t="s">
        <v>158</v>
      </c>
      <c r="F8052">
        <v>1</v>
      </c>
      <c r="G8052" t="s">
        <v>47</v>
      </c>
      <c r="H8052" t="s">
        <v>1886</v>
      </c>
      <c r="I8052" t="s">
        <v>1879</v>
      </c>
      <c r="J8052" t="s">
        <v>1879</v>
      </c>
      <c r="K8052" t="s">
        <v>1879</v>
      </c>
      <c r="L8052" t="s">
        <v>1879</v>
      </c>
      <c r="M8052" s="97">
        <v>43876.964826388888</v>
      </c>
      <c r="N8052">
        <v>9783</v>
      </c>
      <c r="O8052" t="s">
        <v>8299</v>
      </c>
      <c r="P8052">
        <v>8</v>
      </c>
      <c r="Q8052">
        <v>12</v>
      </c>
      <c r="R8052">
        <v>2000</v>
      </c>
      <c r="S8052" t="s">
        <v>180</v>
      </c>
      <c r="T8052" s="96">
        <v>40179</v>
      </c>
      <c r="U8052">
        <f t="shared" si="375"/>
        <v>1</v>
      </c>
      <c r="V8052">
        <f t="shared" si="376"/>
        <v>1</v>
      </c>
      <c r="W8052">
        <f t="shared" si="377"/>
        <v>2010</v>
      </c>
      <c r="X8052" t="s">
        <v>158</v>
      </c>
      <c r="Y8052">
        <v>1</v>
      </c>
      <c r="Z8052" t="s">
        <v>47</v>
      </c>
      <c r="AA8052" t="s">
        <v>1886</v>
      </c>
      <c r="AB8052" t="s">
        <v>1879</v>
      </c>
      <c r="AC8052" t="s">
        <v>1879</v>
      </c>
      <c r="AD8052" t="s">
        <v>1879</v>
      </c>
      <c r="AE8052" t="s">
        <v>1879</v>
      </c>
      <c r="AF8052" s="97">
        <v>43876.964826388888</v>
      </c>
      <c r="AG8052" s="97">
        <v>43876.964826388888</v>
      </c>
    </row>
    <row r="8053" spans="1:33">
      <c r="A8053">
        <v>9784</v>
      </c>
      <c r="B8053" t="s">
        <v>8076</v>
      </c>
      <c r="C8053" t="s">
        <v>1812</v>
      </c>
      <c r="D8053" s="96">
        <v>40694</v>
      </c>
      <c r="E8053" t="s">
        <v>158</v>
      </c>
      <c r="F8053">
        <v>0</v>
      </c>
      <c r="G8053" t="s">
        <v>47</v>
      </c>
      <c r="H8053" t="s">
        <v>2061</v>
      </c>
      <c r="I8053" t="s">
        <v>1879</v>
      </c>
      <c r="J8053" t="s">
        <v>1879</v>
      </c>
      <c r="K8053" t="s">
        <v>1879</v>
      </c>
      <c r="L8053" t="s">
        <v>1879</v>
      </c>
      <c r="M8053" s="97">
        <v>43876.967962962961</v>
      </c>
      <c r="N8053">
        <v>9784</v>
      </c>
      <c r="O8053" t="s">
        <v>8076</v>
      </c>
      <c r="P8053">
        <v>4</v>
      </c>
      <c r="Q8053">
        <v>2</v>
      </c>
      <c r="R8053">
        <v>1997</v>
      </c>
      <c r="S8053" t="s">
        <v>1812</v>
      </c>
      <c r="T8053" s="96">
        <v>40694</v>
      </c>
      <c r="U8053">
        <f t="shared" si="375"/>
        <v>31</v>
      </c>
      <c r="V8053">
        <f t="shared" si="376"/>
        <v>5</v>
      </c>
      <c r="W8053">
        <f t="shared" si="377"/>
        <v>2011</v>
      </c>
      <c r="X8053" t="s">
        <v>158</v>
      </c>
      <c r="Y8053">
        <v>0</v>
      </c>
      <c r="Z8053" t="s">
        <v>228</v>
      </c>
      <c r="AA8053" t="s">
        <v>2061</v>
      </c>
      <c r="AB8053" t="s">
        <v>1879</v>
      </c>
      <c r="AC8053" t="s">
        <v>1879</v>
      </c>
      <c r="AD8053" t="s">
        <v>1879</v>
      </c>
      <c r="AE8053" t="s">
        <v>1879</v>
      </c>
      <c r="AF8053" s="97">
        <v>44379.752974537034</v>
      </c>
      <c r="AG8053" s="97">
        <v>43876.967962962961</v>
      </c>
    </row>
    <row r="8054" spans="1:33">
      <c r="A8054">
        <v>9785</v>
      </c>
      <c r="B8054" t="s">
        <v>1737</v>
      </c>
      <c r="C8054" t="s">
        <v>93</v>
      </c>
      <c r="D8054" s="96">
        <v>41435</v>
      </c>
      <c r="E8054" t="s">
        <v>158</v>
      </c>
      <c r="F8054">
        <v>0</v>
      </c>
      <c r="G8054" t="s">
        <v>242</v>
      </c>
      <c r="H8054" t="s">
        <v>1882</v>
      </c>
      <c r="I8054" t="s">
        <v>3052</v>
      </c>
      <c r="J8054" t="s">
        <v>1888</v>
      </c>
      <c r="K8054" t="s">
        <v>1888</v>
      </c>
      <c r="L8054" t="s">
        <v>1918</v>
      </c>
      <c r="M8054" s="97">
        <v>43876.969085648147</v>
      </c>
      <c r="N8054">
        <v>9785</v>
      </c>
      <c r="O8054" t="s">
        <v>1737</v>
      </c>
      <c r="P8054">
        <v>1</v>
      </c>
      <c r="Q8054">
        <v>1</v>
      </c>
      <c r="R8054">
        <v>1998</v>
      </c>
      <c r="S8054" t="s">
        <v>93</v>
      </c>
      <c r="T8054" s="96">
        <v>41435</v>
      </c>
      <c r="U8054">
        <f t="shared" si="375"/>
        <v>10</v>
      </c>
      <c r="V8054">
        <f t="shared" si="376"/>
        <v>6</v>
      </c>
      <c r="W8054">
        <f t="shared" si="377"/>
        <v>2013</v>
      </c>
      <c r="X8054" t="s">
        <v>158</v>
      </c>
      <c r="Y8054">
        <v>0</v>
      </c>
      <c r="Z8054" t="s">
        <v>228</v>
      </c>
      <c r="AA8054" t="s">
        <v>1886</v>
      </c>
      <c r="AB8054" t="s">
        <v>2161</v>
      </c>
      <c r="AC8054" t="s">
        <v>1993</v>
      </c>
      <c r="AD8054" t="s">
        <v>1993</v>
      </c>
      <c r="AE8054" t="s">
        <v>1899</v>
      </c>
      <c r="AF8054" s="97">
        <v>44379.735891203702</v>
      </c>
      <c r="AG8054" s="97">
        <v>43876.969085648147</v>
      </c>
    </row>
    <row r="8055" spans="1:33">
      <c r="A8055">
        <v>9786</v>
      </c>
      <c r="B8055" t="s">
        <v>3731</v>
      </c>
      <c r="C8055" t="s">
        <v>188</v>
      </c>
      <c r="D8055" s="96">
        <v>30317</v>
      </c>
      <c r="E8055" t="s">
        <v>147</v>
      </c>
      <c r="F8055">
        <v>1</v>
      </c>
      <c r="G8055" t="s">
        <v>47</v>
      </c>
      <c r="H8055" t="s">
        <v>1905</v>
      </c>
      <c r="I8055" t="s">
        <v>1879</v>
      </c>
      <c r="J8055" t="s">
        <v>1879</v>
      </c>
      <c r="K8055" t="s">
        <v>2110</v>
      </c>
      <c r="L8055" t="s">
        <v>1879</v>
      </c>
      <c r="M8055" s="97">
        <v>43876.975289351853</v>
      </c>
      <c r="N8055">
        <v>9786</v>
      </c>
      <c r="O8055" t="s">
        <v>3731</v>
      </c>
      <c r="P8055">
        <v>9</v>
      </c>
      <c r="Q8055">
        <v>8</v>
      </c>
      <c r="R8055">
        <v>2008</v>
      </c>
      <c r="S8055" t="s">
        <v>188</v>
      </c>
      <c r="T8055" s="96">
        <v>30317</v>
      </c>
      <c r="U8055">
        <f t="shared" si="375"/>
        <v>1</v>
      </c>
      <c r="V8055">
        <f t="shared" si="376"/>
        <v>1</v>
      </c>
      <c r="W8055">
        <f t="shared" si="377"/>
        <v>1983</v>
      </c>
      <c r="X8055" t="s">
        <v>147</v>
      </c>
      <c r="Y8055">
        <v>1</v>
      </c>
      <c r="Z8055" t="s">
        <v>47</v>
      </c>
      <c r="AA8055" t="s">
        <v>1905</v>
      </c>
      <c r="AB8055" t="s">
        <v>1879</v>
      </c>
      <c r="AC8055" t="s">
        <v>1879</v>
      </c>
      <c r="AD8055" t="s">
        <v>2110</v>
      </c>
      <c r="AE8055" t="s">
        <v>1879</v>
      </c>
      <c r="AF8055" s="97">
        <v>43876.975289351853</v>
      </c>
      <c r="AG8055" s="97">
        <v>43876.975289351853</v>
      </c>
    </row>
    <row r="8056" spans="1:33">
      <c r="A8056">
        <v>9787</v>
      </c>
      <c r="B8056" t="s">
        <v>873</v>
      </c>
      <c r="C8056" t="s">
        <v>30</v>
      </c>
      <c r="D8056" s="96">
        <v>35431</v>
      </c>
      <c r="E8056" t="s">
        <v>147</v>
      </c>
      <c r="F8056">
        <v>1</v>
      </c>
      <c r="G8056" t="s">
        <v>47</v>
      </c>
      <c r="H8056" t="s">
        <v>1960</v>
      </c>
      <c r="I8056" t="s">
        <v>1879</v>
      </c>
      <c r="J8056" t="s">
        <v>1879</v>
      </c>
      <c r="K8056" t="s">
        <v>2037</v>
      </c>
      <c r="L8056" t="s">
        <v>1879</v>
      </c>
      <c r="M8056" s="97">
        <v>43876.97583333333</v>
      </c>
      <c r="N8056">
        <v>9787</v>
      </c>
      <c r="O8056" t="s">
        <v>873</v>
      </c>
      <c r="P8056">
        <v>1</v>
      </c>
      <c r="Q8056">
        <v>1</v>
      </c>
      <c r="R8056">
        <v>1900</v>
      </c>
      <c r="S8056" t="s">
        <v>30</v>
      </c>
      <c r="T8056" s="96">
        <v>35431</v>
      </c>
      <c r="U8056">
        <f t="shared" si="375"/>
        <v>1</v>
      </c>
      <c r="V8056">
        <f t="shared" si="376"/>
        <v>1</v>
      </c>
      <c r="W8056">
        <f t="shared" si="377"/>
        <v>1997</v>
      </c>
      <c r="X8056" t="s">
        <v>147</v>
      </c>
      <c r="Y8056">
        <v>1</v>
      </c>
      <c r="Z8056" t="s">
        <v>47</v>
      </c>
      <c r="AA8056" t="s">
        <v>1960</v>
      </c>
      <c r="AB8056" t="s">
        <v>1879</v>
      </c>
      <c r="AC8056" t="s">
        <v>1879</v>
      </c>
      <c r="AD8056" t="s">
        <v>2037</v>
      </c>
      <c r="AE8056" t="s">
        <v>1879</v>
      </c>
      <c r="AF8056" s="97">
        <v>43876.97583333333</v>
      </c>
      <c r="AG8056" s="97">
        <v>43876.97583333333</v>
      </c>
    </row>
    <row r="8057" spans="1:33">
      <c r="A8057">
        <v>9788</v>
      </c>
      <c r="B8057" t="s">
        <v>6041</v>
      </c>
      <c r="C8057" t="s">
        <v>530</v>
      </c>
      <c r="D8057" s="96"/>
      <c r="E8057" t="s">
        <v>147</v>
      </c>
      <c r="F8057">
        <v>1</v>
      </c>
      <c r="G8057" t="s">
        <v>47</v>
      </c>
      <c r="H8057" t="s">
        <v>2124</v>
      </c>
      <c r="I8057" t="s">
        <v>1879</v>
      </c>
      <c r="J8057" t="s">
        <v>1879</v>
      </c>
      <c r="K8057" t="s">
        <v>1972</v>
      </c>
      <c r="L8057" t="s">
        <v>1879</v>
      </c>
      <c r="M8057" s="97">
        <v>43876.976504629631</v>
      </c>
      <c r="N8057">
        <v>9788</v>
      </c>
      <c r="O8057" t="s">
        <v>6041</v>
      </c>
      <c r="P8057">
        <v>8</v>
      </c>
      <c r="Q8057">
        <v>5</v>
      </c>
      <c r="R8057">
        <v>1977</v>
      </c>
      <c r="S8057" t="s">
        <v>530</v>
      </c>
      <c r="T8057" s="96"/>
      <c r="U8057">
        <f t="shared" si="375"/>
        <v>0</v>
      </c>
      <c r="V8057">
        <f t="shared" si="376"/>
        <v>1</v>
      </c>
      <c r="W8057">
        <f t="shared" si="377"/>
        <v>1900</v>
      </c>
      <c r="X8057" t="s">
        <v>147</v>
      </c>
      <c r="Y8057">
        <v>1</v>
      </c>
      <c r="Z8057" t="s">
        <v>47</v>
      </c>
      <c r="AA8057" t="s">
        <v>2124</v>
      </c>
      <c r="AB8057" t="s">
        <v>1879</v>
      </c>
      <c r="AC8057" t="s">
        <v>1879</v>
      </c>
      <c r="AD8057" t="s">
        <v>1972</v>
      </c>
      <c r="AE8057" t="s">
        <v>1879</v>
      </c>
      <c r="AF8057" s="97">
        <v>43876.976504629631</v>
      </c>
      <c r="AG8057" s="97">
        <v>43876.976504629631</v>
      </c>
    </row>
    <row r="8058" spans="1:33">
      <c r="A8058">
        <v>9789</v>
      </c>
      <c r="B8058" t="s">
        <v>4316</v>
      </c>
      <c r="C8058" t="s">
        <v>4317</v>
      </c>
      <c r="D8058" s="96">
        <v>34335</v>
      </c>
      <c r="E8058" t="s">
        <v>147</v>
      </c>
      <c r="F8058">
        <v>1</v>
      </c>
      <c r="G8058" t="s">
        <v>47</v>
      </c>
      <c r="H8058" t="s">
        <v>1905</v>
      </c>
      <c r="I8058" t="s">
        <v>1879</v>
      </c>
      <c r="J8058" t="s">
        <v>1879</v>
      </c>
      <c r="K8058" t="s">
        <v>2091</v>
      </c>
      <c r="L8058" t="s">
        <v>1879</v>
      </c>
      <c r="M8058" s="97">
        <v>43876.977349537039</v>
      </c>
      <c r="N8058">
        <v>9789</v>
      </c>
      <c r="O8058" t="s">
        <v>4316</v>
      </c>
      <c r="P8058">
        <v>1</v>
      </c>
      <c r="Q8058">
        <v>1</v>
      </c>
      <c r="R8058">
        <v>2010</v>
      </c>
      <c r="S8058" t="s">
        <v>4317</v>
      </c>
      <c r="T8058" s="96">
        <v>34335</v>
      </c>
      <c r="U8058">
        <f t="shared" si="375"/>
        <v>1</v>
      </c>
      <c r="V8058">
        <f t="shared" si="376"/>
        <v>1</v>
      </c>
      <c r="W8058">
        <f t="shared" si="377"/>
        <v>1994</v>
      </c>
      <c r="X8058" t="s">
        <v>147</v>
      </c>
      <c r="Y8058">
        <v>1</v>
      </c>
      <c r="Z8058" t="s">
        <v>47</v>
      </c>
      <c r="AA8058" t="s">
        <v>1905</v>
      </c>
      <c r="AB8058" t="s">
        <v>1879</v>
      </c>
      <c r="AC8058" t="s">
        <v>1879</v>
      </c>
      <c r="AD8058" t="s">
        <v>2091</v>
      </c>
      <c r="AE8058" t="s">
        <v>1879</v>
      </c>
      <c r="AF8058" s="97">
        <v>43876.977349537039</v>
      </c>
      <c r="AG8058" s="97">
        <v>43876.977349537039</v>
      </c>
    </row>
    <row r="8059" spans="1:33">
      <c r="A8059">
        <v>9790</v>
      </c>
      <c r="B8059" t="s">
        <v>3627</v>
      </c>
      <c r="C8059" t="s">
        <v>123</v>
      </c>
      <c r="D8059" s="96">
        <v>33604</v>
      </c>
      <c r="E8059" t="s">
        <v>147</v>
      </c>
      <c r="F8059">
        <v>1</v>
      </c>
      <c r="G8059" t="s">
        <v>47</v>
      </c>
      <c r="H8059" t="s">
        <v>2092</v>
      </c>
      <c r="I8059" t="s">
        <v>1879</v>
      </c>
      <c r="J8059" t="s">
        <v>1879</v>
      </c>
      <c r="K8059" t="s">
        <v>1972</v>
      </c>
      <c r="L8059" t="s">
        <v>1879</v>
      </c>
      <c r="M8059" s="97">
        <v>43876.977939814817</v>
      </c>
      <c r="N8059">
        <v>9790</v>
      </c>
      <c r="O8059" t="s">
        <v>3627</v>
      </c>
      <c r="P8059">
        <v>15</v>
      </c>
      <c r="Q8059">
        <v>9</v>
      </c>
      <c r="R8059">
        <v>1960</v>
      </c>
      <c r="S8059" t="s">
        <v>123</v>
      </c>
      <c r="T8059" s="96">
        <v>33604</v>
      </c>
      <c r="U8059">
        <f t="shared" si="375"/>
        <v>1</v>
      </c>
      <c r="V8059">
        <f t="shared" si="376"/>
        <v>1</v>
      </c>
      <c r="W8059">
        <f t="shared" si="377"/>
        <v>1992</v>
      </c>
      <c r="X8059" t="s">
        <v>147</v>
      </c>
      <c r="Y8059">
        <v>1</v>
      </c>
      <c r="Z8059" t="s">
        <v>47</v>
      </c>
      <c r="AA8059" t="s">
        <v>2092</v>
      </c>
      <c r="AB8059" t="s">
        <v>1879</v>
      </c>
      <c r="AC8059" t="s">
        <v>1879</v>
      </c>
      <c r="AD8059" t="s">
        <v>1972</v>
      </c>
      <c r="AE8059" t="s">
        <v>1879</v>
      </c>
      <c r="AF8059" s="97">
        <v>43876.977939814817</v>
      </c>
      <c r="AG8059" s="97">
        <v>43876.977939814817</v>
      </c>
    </row>
    <row r="8060" spans="1:33">
      <c r="A8060">
        <v>9791</v>
      </c>
      <c r="B8060" t="s">
        <v>7533</v>
      </c>
      <c r="C8060" t="s">
        <v>1142</v>
      </c>
      <c r="D8060" s="96">
        <v>31048</v>
      </c>
      <c r="E8060" t="s">
        <v>147</v>
      </c>
      <c r="F8060">
        <v>1</v>
      </c>
      <c r="G8060" t="s">
        <v>47</v>
      </c>
      <c r="H8060" t="s">
        <v>2124</v>
      </c>
      <c r="I8060" t="s">
        <v>1879</v>
      </c>
      <c r="J8060" t="s">
        <v>1879</v>
      </c>
      <c r="K8060" t="s">
        <v>1924</v>
      </c>
      <c r="L8060" t="s">
        <v>1879</v>
      </c>
      <c r="M8060" s="97">
        <v>43876.979178240741</v>
      </c>
      <c r="N8060">
        <v>9791</v>
      </c>
      <c r="O8060" t="s">
        <v>7533</v>
      </c>
      <c r="P8060">
        <v>1</v>
      </c>
      <c r="Q8060">
        <v>1</v>
      </c>
      <c r="R8060">
        <v>1995</v>
      </c>
      <c r="S8060" t="s">
        <v>1142</v>
      </c>
      <c r="T8060" s="96">
        <v>31048</v>
      </c>
      <c r="U8060">
        <f t="shared" si="375"/>
        <v>1</v>
      </c>
      <c r="V8060">
        <f t="shared" si="376"/>
        <v>1</v>
      </c>
      <c r="W8060">
        <f t="shared" si="377"/>
        <v>1985</v>
      </c>
      <c r="X8060" t="s">
        <v>147</v>
      </c>
      <c r="Y8060">
        <v>1</v>
      </c>
      <c r="Z8060" t="s">
        <v>47</v>
      </c>
      <c r="AA8060" t="s">
        <v>2124</v>
      </c>
      <c r="AB8060" t="s">
        <v>1879</v>
      </c>
      <c r="AC8060" t="s">
        <v>1879</v>
      </c>
      <c r="AD8060" t="s">
        <v>1924</v>
      </c>
      <c r="AE8060" t="s">
        <v>1879</v>
      </c>
      <c r="AF8060" s="97">
        <v>43876.979178240741</v>
      </c>
      <c r="AG8060" s="97">
        <v>43876.979178240741</v>
      </c>
    </row>
    <row r="8061" spans="1:33">
      <c r="A8061">
        <v>9792</v>
      </c>
      <c r="B8061" t="s">
        <v>5744</v>
      </c>
      <c r="C8061" t="s">
        <v>154</v>
      </c>
      <c r="D8061" s="96">
        <v>30682</v>
      </c>
      <c r="E8061" t="s">
        <v>147</v>
      </c>
      <c r="F8061">
        <v>1</v>
      </c>
      <c r="G8061" t="s">
        <v>47</v>
      </c>
      <c r="H8061" t="s">
        <v>1916</v>
      </c>
      <c r="I8061" t="s">
        <v>1879</v>
      </c>
      <c r="J8061" t="s">
        <v>1879</v>
      </c>
      <c r="K8061" t="s">
        <v>1879</v>
      </c>
      <c r="L8061" t="s">
        <v>1879</v>
      </c>
      <c r="M8061" s="97">
        <v>43876.979814814818</v>
      </c>
      <c r="N8061">
        <v>9792</v>
      </c>
      <c r="O8061" t="s">
        <v>5744</v>
      </c>
      <c r="P8061">
        <v>25</v>
      </c>
      <c r="Q8061">
        <v>11</v>
      </c>
      <c r="R8061">
        <v>2002</v>
      </c>
      <c r="S8061" t="s">
        <v>154</v>
      </c>
      <c r="T8061" s="96">
        <v>30682</v>
      </c>
      <c r="U8061">
        <f t="shared" si="375"/>
        <v>1</v>
      </c>
      <c r="V8061">
        <f t="shared" si="376"/>
        <v>1</v>
      </c>
      <c r="W8061">
        <f t="shared" si="377"/>
        <v>1984</v>
      </c>
      <c r="X8061" t="s">
        <v>147</v>
      </c>
      <c r="Y8061">
        <v>1</v>
      </c>
      <c r="Z8061" t="s">
        <v>47</v>
      </c>
      <c r="AA8061" t="s">
        <v>1916</v>
      </c>
      <c r="AB8061" t="s">
        <v>1879</v>
      </c>
      <c r="AC8061" t="s">
        <v>1879</v>
      </c>
      <c r="AD8061" t="s">
        <v>1879</v>
      </c>
      <c r="AE8061" t="s">
        <v>1879</v>
      </c>
      <c r="AF8061" s="97">
        <v>43876.979814814818</v>
      </c>
      <c r="AG8061" s="97">
        <v>43876.979814814818</v>
      </c>
    </row>
    <row r="8062" spans="1:33">
      <c r="A8062">
        <v>9793</v>
      </c>
      <c r="B8062" t="s">
        <v>7065</v>
      </c>
      <c r="C8062" t="s">
        <v>3622</v>
      </c>
      <c r="D8062" s="96">
        <v>30317</v>
      </c>
      <c r="E8062" t="s">
        <v>158</v>
      </c>
      <c r="F8062">
        <v>1</v>
      </c>
      <c r="G8062" t="s">
        <v>47</v>
      </c>
      <c r="H8062" t="s">
        <v>2082</v>
      </c>
      <c r="I8062" t="s">
        <v>1879</v>
      </c>
      <c r="J8062" t="s">
        <v>1879</v>
      </c>
      <c r="K8062" t="s">
        <v>1904</v>
      </c>
      <c r="L8062" t="s">
        <v>1879</v>
      </c>
      <c r="M8062" s="97">
        <v>43876.980370370373</v>
      </c>
      <c r="N8062">
        <v>9793</v>
      </c>
      <c r="O8062" t="s">
        <v>7065</v>
      </c>
      <c r="P8062">
        <v>27</v>
      </c>
      <c r="Q8062">
        <v>8</v>
      </c>
      <c r="R8062">
        <v>1943</v>
      </c>
      <c r="S8062" t="s">
        <v>3622</v>
      </c>
      <c r="T8062" s="96">
        <v>30317</v>
      </c>
      <c r="U8062">
        <f t="shared" si="375"/>
        <v>1</v>
      </c>
      <c r="V8062">
        <f t="shared" si="376"/>
        <v>1</v>
      </c>
      <c r="W8062">
        <f t="shared" si="377"/>
        <v>1983</v>
      </c>
      <c r="X8062" t="s">
        <v>158</v>
      </c>
      <c r="Y8062">
        <v>1</v>
      </c>
      <c r="Z8062" t="s">
        <v>47</v>
      </c>
      <c r="AA8062" t="s">
        <v>2082</v>
      </c>
      <c r="AB8062" t="s">
        <v>1879</v>
      </c>
      <c r="AC8062" t="s">
        <v>1879</v>
      </c>
      <c r="AD8062" t="s">
        <v>1904</v>
      </c>
      <c r="AE8062" t="s">
        <v>1879</v>
      </c>
      <c r="AF8062" s="97">
        <v>43876.980370370373</v>
      </c>
      <c r="AG8062" s="97">
        <v>43876.980370370373</v>
      </c>
    </row>
    <row r="8063" spans="1:33">
      <c r="A8063">
        <v>9794</v>
      </c>
      <c r="B8063" t="s">
        <v>8893</v>
      </c>
      <c r="C8063" t="s">
        <v>6484</v>
      </c>
      <c r="D8063" s="96">
        <v>37257</v>
      </c>
      <c r="E8063" t="s">
        <v>158</v>
      </c>
      <c r="F8063">
        <v>1</v>
      </c>
      <c r="G8063" t="s">
        <v>47</v>
      </c>
      <c r="H8063" t="s">
        <v>2124</v>
      </c>
      <c r="I8063" t="s">
        <v>1879</v>
      </c>
      <c r="J8063" t="s">
        <v>1879</v>
      </c>
      <c r="K8063" t="s">
        <v>1937</v>
      </c>
      <c r="L8063" t="s">
        <v>1879</v>
      </c>
      <c r="M8063" s="97">
        <v>43876.981574074074</v>
      </c>
      <c r="N8063">
        <v>9794</v>
      </c>
      <c r="O8063" t="s">
        <v>8893</v>
      </c>
      <c r="P8063">
        <v>4</v>
      </c>
      <c r="Q8063">
        <v>6</v>
      </c>
      <c r="R8063">
        <v>1957</v>
      </c>
      <c r="S8063" t="s">
        <v>6484</v>
      </c>
      <c r="T8063" s="96">
        <v>37257</v>
      </c>
      <c r="U8063">
        <f t="shared" si="375"/>
        <v>1</v>
      </c>
      <c r="V8063">
        <f t="shared" si="376"/>
        <v>1</v>
      </c>
      <c r="W8063">
        <f t="shared" si="377"/>
        <v>2002</v>
      </c>
      <c r="X8063" t="s">
        <v>158</v>
      </c>
      <c r="Y8063">
        <v>1</v>
      </c>
      <c r="Z8063" t="s">
        <v>47</v>
      </c>
      <c r="AA8063" t="s">
        <v>2124</v>
      </c>
      <c r="AB8063" t="s">
        <v>1879</v>
      </c>
      <c r="AC8063" t="s">
        <v>1879</v>
      </c>
      <c r="AD8063" t="s">
        <v>1937</v>
      </c>
      <c r="AE8063" t="s">
        <v>1879</v>
      </c>
      <c r="AF8063" s="97">
        <v>43876.981574074074</v>
      </c>
      <c r="AG8063" s="97">
        <v>43876.981574074074</v>
      </c>
    </row>
    <row r="8064" spans="1:33">
      <c r="A8064">
        <v>9795</v>
      </c>
      <c r="B8064" t="s">
        <v>7542</v>
      </c>
      <c r="C8064" t="s">
        <v>3517</v>
      </c>
      <c r="D8064" s="96">
        <v>37257</v>
      </c>
      <c r="E8064" t="s">
        <v>158</v>
      </c>
      <c r="F8064">
        <v>1</v>
      </c>
      <c r="G8064" t="s">
        <v>47</v>
      </c>
      <c r="H8064" t="s">
        <v>2116</v>
      </c>
      <c r="I8064" t="s">
        <v>1879</v>
      </c>
      <c r="J8064" t="s">
        <v>1879</v>
      </c>
      <c r="K8064" t="s">
        <v>1879</v>
      </c>
      <c r="L8064" t="s">
        <v>1879</v>
      </c>
      <c r="M8064" s="97">
        <v>43876.982499999998</v>
      </c>
      <c r="N8064">
        <v>9795</v>
      </c>
      <c r="O8064" t="s">
        <v>7542</v>
      </c>
      <c r="P8064">
        <v>1</v>
      </c>
      <c r="Q8064">
        <v>1</v>
      </c>
      <c r="R8064">
        <v>1992</v>
      </c>
      <c r="S8064" t="s">
        <v>3517</v>
      </c>
      <c r="T8064" s="96">
        <v>37257</v>
      </c>
      <c r="U8064">
        <f t="shared" si="375"/>
        <v>1</v>
      </c>
      <c r="V8064">
        <f t="shared" si="376"/>
        <v>1</v>
      </c>
      <c r="W8064">
        <f t="shared" si="377"/>
        <v>2002</v>
      </c>
      <c r="X8064" t="s">
        <v>158</v>
      </c>
      <c r="Y8064">
        <v>1</v>
      </c>
      <c r="Z8064" t="s">
        <v>47</v>
      </c>
      <c r="AA8064" t="s">
        <v>2116</v>
      </c>
      <c r="AB8064" t="s">
        <v>1879</v>
      </c>
      <c r="AC8064" t="s">
        <v>1879</v>
      </c>
      <c r="AD8064" t="s">
        <v>1879</v>
      </c>
      <c r="AE8064" t="s">
        <v>1879</v>
      </c>
      <c r="AF8064" s="97">
        <v>43876.982499999998</v>
      </c>
      <c r="AG8064" s="97">
        <v>43876.982499999998</v>
      </c>
    </row>
    <row r="8065" spans="1:33">
      <c r="A8065">
        <v>9796</v>
      </c>
      <c r="B8065" t="s">
        <v>5313</v>
      </c>
      <c r="C8065" t="s">
        <v>214</v>
      </c>
      <c r="D8065" s="96">
        <v>1</v>
      </c>
      <c r="E8065" t="s">
        <v>158</v>
      </c>
      <c r="F8065">
        <v>1</v>
      </c>
      <c r="G8065" t="s">
        <v>47</v>
      </c>
      <c r="H8065" t="s">
        <v>2166</v>
      </c>
      <c r="I8065" t="s">
        <v>1879</v>
      </c>
      <c r="J8065" t="s">
        <v>1879</v>
      </c>
      <c r="K8065" t="s">
        <v>1879</v>
      </c>
      <c r="L8065" t="s">
        <v>1879</v>
      </c>
      <c r="M8065" s="97">
        <v>43876.983298611114</v>
      </c>
      <c r="N8065">
        <v>9796</v>
      </c>
      <c r="O8065" t="s">
        <v>5313</v>
      </c>
      <c r="P8065">
        <v>17</v>
      </c>
      <c r="Q8065">
        <v>1</v>
      </c>
      <c r="R8065">
        <v>1989</v>
      </c>
      <c r="S8065" t="s">
        <v>214</v>
      </c>
      <c r="T8065" s="96">
        <v>1</v>
      </c>
      <c r="U8065">
        <f t="shared" si="375"/>
        <v>1</v>
      </c>
      <c r="V8065">
        <f t="shared" si="376"/>
        <v>1</v>
      </c>
      <c r="W8065">
        <f t="shared" si="377"/>
        <v>1900</v>
      </c>
      <c r="X8065" t="s">
        <v>158</v>
      </c>
      <c r="Y8065">
        <v>1</v>
      </c>
      <c r="Z8065" t="s">
        <v>47</v>
      </c>
      <c r="AA8065" t="s">
        <v>2166</v>
      </c>
      <c r="AB8065" t="s">
        <v>1879</v>
      </c>
      <c r="AC8065" t="s">
        <v>1879</v>
      </c>
      <c r="AD8065" t="s">
        <v>1879</v>
      </c>
      <c r="AE8065" t="s">
        <v>1879</v>
      </c>
      <c r="AF8065" s="97">
        <v>43876.986863425926</v>
      </c>
      <c r="AG8065" s="97">
        <v>43876.983298611114</v>
      </c>
    </row>
    <row r="8066" spans="1:33">
      <c r="A8066">
        <v>9797</v>
      </c>
      <c r="B8066" t="s">
        <v>1192</v>
      </c>
      <c r="C8066" t="s">
        <v>4770</v>
      </c>
      <c r="D8066" s="96">
        <v>41271</v>
      </c>
      <c r="E8066" t="s">
        <v>147</v>
      </c>
      <c r="F8066">
        <v>0</v>
      </c>
      <c r="G8066" t="s">
        <v>47</v>
      </c>
      <c r="H8066" t="s">
        <v>2116</v>
      </c>
      <c r="I8066" t="s">
        <v>1879</v>
      </c>
      <c r="J8066" t="s">
        <v>1879</v>
      </c>
      <c r="K8066" t="s">
        <v>1879</v>
      </c>
      <c r="L8066" t="s">
        <v>1879</v>
      </c>
      <c r="M8066" s="97">
        <v>43876.992581018516</v>
      </c>
      <c r="N8066">
        <v>9797</v>
      </c>
      <c r="O8066" t="s">
        <v>1192</v>
      </c>
      <c r="P8066">
        <v>26</v>
      </c>
      <c r="Q8066">
        <v>7</v>
      </c>
      <c r="R8066">
        <v>1984</v>
      </c>
      <c r="S8066" t="s">
        <v>4770</v>
      </c>
      <c r="T8066" s="96">
        <v>41271</v>
      </c>
      <c r="U8066">
        <f t="shared" ref="U8066:U8129" si="378">DAY(T8066)</f>
        <v>28</v>
      </c>
      <c r="V8066">
        <f t="shared" ref="V8066:V8129" si="379">MONTH(T8066)</f>
        <v>12</v>
      </c>
      <c r="W8066">
        <f t="shared" ref="W8066:W8129" si="380">YEAR(T8066)</f>
        <v>2012</v>
      </c>
      <c r="X8066" t="s">
        <v>147</v>
      </c>
      <c r="Y8066">
        <v>0</v>
      </c>
      <c r="Z8066" t="s">
        <v>47</v>
      </c>
      <c r="AA8066" t="s">
        <v>2116</v>
      </c>
      <c r="AB8066" t="s">
        <v>1879</v>
      </c>
      <c r="AC8066" t="s">
        <v>1879</v>
      </c>
      <c r="AD8066" t="s">
        <v>1879</v>
      </c>
      <c r="AE8066" t="s">
        <v>1879</v>
      </c>
      <c r="AF8066" s="97">
        <v>44391.444513888891</v>
      </c>
      <c r="AG8066" s="97">
        <v>43876.992581018516</v>
      </c>
    </row>
    <row r="8067" spans="1:33">
      <c r="A8067">
        <v>9798</v>
      </c>
      <c r="B8067" t="s">
        <v>6557</v>
      </c>
      <c r="C8067" t="s">
        <v>480</v>
      </c>
      <c r="D8067" s="96">
        <v>40179</v>
      </c>
      <c r="E8067" t="s">
        <v>147</v>
      </c>
      <c r="F8067">
        <v>0</v>
      </c>
      <c r="G8067" t="s">
        <v>47</v>
      </c>
      <c r="H8067" t="s">
        <v>2050</v>
      </c>
      <c r="I8067" t="s">
        <v>1879</v>
      </c>
      <c r="J8067" t="s">
        <v>1879</v>
      </c>
      <c r="K8067" t="s">
        <v>1879</v>
      </c>
      <c r="L8067" t="s">
        <v>1879</v>
      </c>
      <c r="M8067" s="97">
        <v>43876.994884259257</v>
      </c>
      <c r="N8067">
        <v>9798</v>
      </c>
      <c r="O8067" t="s">
        <v>6557</v>
      </c>
      <c r="P8067">
        <v>1</v>
      </c>
      <c r="Q8067">
        <v>1</v>
      </c>
      <c r="R8067">
        <v>1945</v>
      </c>
      <c r="S8067" t="s">
        <v>480</v>
      </c>
      <c r="T8067" s="96">
        <v>40179</v>
      </c>
      <c r="U8067">
        <f t="shared" si="378"/>
        <v>1</v>
      </c>
      <c r="V8067">
        <f t="shared" si="379"/>
        <v>1</v>
      </c>
      <c r="W8067">
        <f t="shared" si="380"/>
        <v>2010</v>
      </c>
      <c r="X8067" t="s">
        <v>147</v>
      </c>
      <c r="Y8067">
        <v>0</v>
      </c>
      <c r="Z8067" t="s">
        <v>47</v>
      </c>
      <c r="AA8067" t="s">
        <v>2050</v>
      </c>
      <c r="AB8067" t="s">
        <v>1879</v>
      </c>
      <c r="AC8067" t="s">
        <v>1879</v>
      </c>
      <c r="AD8067" t="s">
        <v>1879</v>
      </c>
      <c r="AE8067" t="s">
        <v>1879</v>
      </c>
      <c r="AF8067" s="97">
        <v>44801.590219907404</v>
      </c>
      <c r="AG8067" s="97">
        <v>43876.994884259257</v>
      </c>
    </row>
    <row r="8068" spans="1:33">
      <c r="A8068">
        <v>9799</v>
      </c>
      <c r="B8068" t="s">
        <v>6585</v>
      </c>
      <c r="C8068" t="s">
        <v>404</v>
      </c>
      <c r="D8068" s="96">
        <v>40355</v>
      </c>
      <c r="E8068" t="s">
        <v>147</v>
      </c>
      <c r="F8068">
        <v>0</v>
      </c>
      <c r="G8068" t="s">
        <v>47</v>
      </c>
      <c r="H8068" t="s">
        <v>1882</v>
      </c>
      <c r="I8068" t="s">
        <v>1879</v>
      </c>
      <c r="J8068" t="s">
        <v>1879</v>
      </c>
      <c r="K8068" t="s">
        <v>1947</v>
      </c>
      <c r="L8068" t="s">
        <v>1924</v>
      </c>
      <c r="M8068" s="97">
        <v>43876.995740740742</v>
      </c>
      <c r="N8068">
        <v>9799</v>
      </c>
      <c r="O8068" t="s">
        <v>6585</v>
      </c>
      <c r="P8068">
        <v>16</v>
      </c>
      <c r="Q8068">
        <v>7</v>
      </c>
      <c r="R8068">
        <v>1974</v>
      </c>
      <c r="S8068" t="s">
        <v>404</v>
      </c>
      <c r="T8068" s="96">
        <v>40355</v>
      </c>
      <c r="U8068">
        <f t="shared" si="378"/>
        <v>26</v>
      </c>
      <c r="V8068">
        <f t="shared" si="379"/>
        <v>6</v>
      </c>
      <c r="W8068">
        <f t="shared" si="380"/>
        <v>2010</v>
      </c>
      <c r="X8068" t="s">
        <v>147</v>
      </c>
      <c r="Y8068">
        <v>0</v>
      </c>
      <c r="Z8068" t="s">
        <v>212</v>
      </c>
      <c r="AA8068" t="s">
        <v>1886</v>
      </c>
      <c r="AB8068" t="s">
        <v>2074</v>
      </c>
      <c r="AC8068" t="s">
        <v>1947</v>
      </c>
      <c r="AD8068" t="s">
        <v>1947</v>
      </c>
      <c r="AE8068" t="s">
        <v>1993</v>
      </c>
      <c r="AF8068" s="97">
        <v>44031.600266203706</v>
      </c>
      <c r="AG8068" s="97">
        <v>43876.995740740742</v>
      </c>
    </row>
    <row r="8069" spans="1:33">
      <c r="A8069">
        <v>9800</v>
      </c>
      <c r="B8069" t="s">
        <v>367</v>
      </c>
      <c r="C8069" t="s">
        <v>369</v>
      </c>
      <c r="D8069" s="96">
        <v>40130</v>
      </c>
      <c r="E8069" t="s">
        <v>147</v>
      </c>
      <c r="F8069">
        <v>0</v>
      </c>
      <c r="G8069" t="s">
        <v>738</v>
      </c>
      <c r="H8069" t="s">
        <v>1882</v>
      </c>
      <c r="I8069" t="s">
        <v>1879</v>
      </c>
      <c r="J8069" t="s">
        <v>1879</v>
      </c>
      <c r="K8069" t="s">
        <v>1879</v>
      </c>
      <c r="L8069" t="s">
        <v>1923</v>
      </c>
      <c r="M8069" s="97">
        <v>43876.996562499997</v>
      </c>
      <c r="N8069">
        <v>9800</v>
      </c>
      <c r="O8069" t="s">
        <v>367</v>
      </c>
      <c r="P8069">
        <v>9</v>
      </c>
      <c r="Q8069">
        <v>1</v>
      </c>
      <c r="R8069">
        <v>2008</v>
      </c>
      <c r="S8069" t="s">
        <v>369</v>
      </c>
      <c r="T8069" s="96">
        <v>40130</v>
      </c>
      <c r="U8069">
        <f t="shared" si="378"/>
        <v>13</v>
      </c>
      <c r="V8069">
        <f t="shared" si="379"/>
        <v>11</v>
      </c>
      <c r="W8069">
        <f t="shared" si="380"/>
        <v>2009</v>
      </c>
      <c r="X8069" t="s">
        <v>147</v>
      </c>
      <c r="Y8069">
        <v>0</v>
      </c>
      <c r="Z8069" t="s">
        <v>47</v>
      </c>
      <c r="AA8069" t="s">
        <v>1970</v>
      </c>
      <c r="AB8069" t="s">
        <v>1879</v>
      </c>
      <c r="AC8069" t="s">
        <v>1879</v>
      </c>
      <c r="AD8069" t="s">
        <v>1879</v>
      </c>
      <c r="AE8069" t="s">
        <v>1879</v>
      </c>
      <c r="AF8069" s="97">
        <v>43876.996562499997</v>
      </c>
      <c r="AG8069" s="97">
        <v>43876.996562499997</v>
      </c>
    </row>
    <row r="8070" spans="1:33">
      <c r="A8070">
        <v>9801</v>
      </c>
      <c r="B8070" t="s">
        <v>3126</v>
      </c>
      <c r="C8070" t="s">
        <v>3127</v>
      </c>
      <c r="D8070" s="96">
        <v>39992</v>
      </c>
      <c r="E8070" t="s">
        <v>147</v>
      </c>
      <c r="F8070">
        <v>0</v>
      </c>
      <c r="G8070" t="s">
        <v>47</v>
      </c>
      <c r="H8070" t="s">
        <v>2216</v>
      </c>
      <c r="I8070" t="s">
        <v>1879</v>
      </c>
      <c r="J8070" t="s">
        <v>1879</v>
      </c>
      <c r="K8070" t="s">
        <v>1879</v>
      </c>
      <c r="L8070" t="s">
        <v>1879</v>
      </c>
      <c r="M8070" s="97">
        <v>43876.997129629628</v>
      </c>
      <c r="N8070">
        <v>9801</v>
      </c>
      <c r="O8070" t="s">
        <v>3126</v>
      </c>
      <c r="P8070">
        <v>2</v>
      </c>
      <c r="Q8070">
        <v>1</v>
      </c>
      <c r="R8070">
        <v>1992</v>
      </c>
      <c r="S8070" t="s">
        <v>3127</v>
      </c>
      <c r="T8070" s="96">
        <v>39992</v>
      </c>
      <c r="U8070">
        <f t="shared" si="378"/>
        <v>28</v>
      </c>
      <c r="V8070">
        <f t="shared" si="379"/>
        <v>6</v>
      </c>
      <c r="W8070">
        <f t="shared" si="380"/>
        <v>2009</v>
      </c>
      <c r="X8070" t="s">
        <v>147</v>
      </c>
      <c r="Y8070">
        <v>0</v>
      </c>
      <c r="Z8070" t="s">
        <v>47</v>
      </c>
      <c r="AA8070" t="s">
        <v>2216</v>
      </c>
      <c r="AB8070" t="s">
        <v>1879</v>
      </c>
      <c r="AC8070" t="s">
        <v>1879</v>
      </c>
      <c r="AD8070" t="s">
        <v>1879</v>
      </c>
      <c r="AE8070" t="s">
        <v>1879</v>
      </c>
      <c r="AF8070" s="97">
        <v>43876.997129629628</v>
      </c>
      <c r="AG8070" s="97">
        <v>43876.997129629628</v>
      </c>
    </row>
    <row r="8071" spans="1:33">
      <c r="A8071">
        <v>9802</v>
      </c>
      <c r="B8071" t="s">
        <v>5203</v>
      </c>
      <c r="C8071" t="s">
        <v>329</v>
      </c>
      <c r="D8071" s="96">
        <v>39448</v>
      </c>
      <c r="E8071" t="s">
        <v>147</v>
      </c>
      <c r="F8071">
        <v>0</v>
      </c>
      <c r="G8071" t="s">
        <v>47</v>
      </c>
      <c r="H8071" t="s">
        <v>2116</v>
      </c>
      <c r="I8071" t="s">
        <v>1879</v>
      </c>
      <c r="J8071" t="s">
        <v>1879</v>
      </c>
      <c r="K8071" t="s">
        <v>1879</v>
      </c>
      <c r="L8071" t="s">
        <v>1879</v>
      </c>
      <c r="M8071" s="97">
        <v>43876.998761574076</v>
      </c>
      <c r="N8071">
        <v>9802</v>
      </c>
      <c r="O8071" t="s">
        <v>5203</v>
      </c>
      <c r="P8071">
        <v>1</v>
      </c>
      <c r="Q8071">
        <v>1</v>
      </c>
      <c r="R8071">
        <v>2005</v>
      </c>
      <c r="S8071" t="s">
        <v>329</v>
      </c>
      <c r="T8071" s="96">
        <v>39448</v>
      </c>
      <c r="U8071">
        <f t="shared" si="378"/>
        <v>1</v>
      </c>
      <c r="V8071">
        <f t="shared" si="379"/>
        <v>1</v>
      </c>
      <c r="W8071">
        <f t="shared" si="380"/>
        <v>2008</v>
      </c>
      <c r="X8071" t="s">
        <v>147</v>
      </c>
      <c r="Y8071">
        <v>0</v>
      </c>
      <c r="Z8071" t="s">
        <v>47</v>
      </c>
      <c r="AA8071" t="s">
        <v>2116</v>
      </c>
      <c r="AB8071" t="s">
        <v>1879</v>
      </c>
      <c r="AC8071" t="s">
        <v>1879</v>
      </c>
      <c r="AD8071" t="s">
        <v>1879</v>
      </c>
      <c r="AE8071" t="s">
        <v>1879</v>
      </c>
      <c r="AF8071" s="97">
        <v>43876.998761574076</v>
      </c>
      <c r="AG8071" s="97">
        <v>43876.998761574076</v>
      </c>
    </row>
    <row r="8072" spans="1:33">
      <c r="A8072">
        <v>9803</v>
      </c>
      <c r="B8072" t="s">
        <v>1192</v>
      </c>
      <c r="C8072" t="s">
        <v>1193</v>
      </c>
      <c r="D8072" s="96">
        <v>39702</v>
      </c>
      <c r="E8072" t="s">
        <v>147</v>
      </c>
      <c r="F8072">
        <v>0</v>
      </c>
      <c r="G8072" t="s">
        <v>1141</v>
      </c>
      <c r="H8072" t="s">
        <v>1882</v>
      </c>
      <c r="I8072" t="s">
        <v>6877</v>
      </c>
      <c r="J8072" t="s">
        <v>1888</v>
      </c>
      <c r="K8072" t="s">
        <v>1888</v>
      </c>
      <c r="L8072" t="s">
        <v>1966</v>
      </c>
      <c r="M8072" s="97">
        <v>43876.999305555553</v>
      </c>
      <c r="N8072">
        <v>9803</v>
      </c>
      <c r="O8072" t="s">
        <v>1192</v>
      </c>
      <c r="P8072">
        <v>1</v>
      </c>
      <c r="Q8072">
        <v>1</v>
      </c>
      <c r="R8072">
        <v>1983</v>
      </c>
      <c r="S8072" t="s">
        <v>1193</v>
      </c>
      <c r="T8072" s="96">
        <v>39702</v>
      </c>
      <c r="U8072">
        <f t="shared" si="378"/>
        <v>11</v>
      </c>
      <c r="V8072">
        <f t="shared" si="379"/>
        <v>9</v>
      </c>
      <c r="W8072">
        <f t="shared" si="380"/>
        <v>2008</v>
      </c>
      <c r="X8072" t="s">
        <v>147</v>
      </c>
      <c r="Y8072">
        <v>0</v>
      </c>
      <c r="Z8072" t="s">
        <v>1141</v>
      </c>
      <c r="AA8072" t="s">
        <v>1886</v>
      </c>
      <c r="AB8072" t="s">
        <v>6761</v>
      </c>
      <c r="AC8072" t="s">
        <v>1923</v>
      </c>
      <c r="AD8072" t="s">
        <v>1923</v>
      </c>
      <c r="AE8072" t="s">
        <v>2021</v>
      </c>
      <c r="AF8072" s="97">
        <v>43891.878877314812</v>
      </c>
      <c r="AG8072" s="97">
        <v>43876.999305555553</v>
      </c>
    </row>
    <row r="8073" spans="1:33">
      <c r="A8073">
        <v>9804</v>
      </c>
      <c r="B8073" t="s">
        <v>2318</v>
      </c>
      <c r="C8073" t="s">
        <v>2319</v>
      </c>
      <c r="D8073" s="96">
        <v>31591</v>
      </c>
      <c r="E8073" t="s">
        <v>147</v>
      </c>
      <c r="F8073">
        <v>1</v>
      </c>
      <c r="G8073" t="s">
        <v>47</v>
      </c>
      <c r="H8073" t="s">
        <v>1960</v>
      </c>
      <c r="I8073" t="s">
        <v>1879</v>
      </c>
      <c r="J8073" t="s">
        <v>1879</v>
      </c>
      <c r="K8073" t="s">
        <v>1940</v>
      </c>
      <c r="L8073" t="s">
        <v>1879</v>
      </c>
      <c r="M8073" s="97">
        <v>43877.012731481482</v>
      </c>
      <c r="N8073">
        <v>9804</v>
      </c>
      <c r="O8073" t="s">
        <v>2318</v>
      </c>
      <c r="P8073">
        <v>26</v>
      </c>
      <c r="Q8073">
        <v>10</v>
      </c>
      <c r="R8073">
        <v>1966</v>
      </c>
      <c r="S8073" t="s">
        <v>2319</v>
      </c>
      <c r="T8073" s="96">
        <v>31591</v>
      </c>
      <c r="U8073">
        <f t="shared" si="378"/>
        <v>28</v>
      </c>
      <c r="V8073">
        <f t="shared" si="379"/>
        <v>6</v>
      </c>
      <c r="W8073">
        <f t="shared" si="380"/>
        <v>1986</v>
      </c>
      <c r="X8073" t="s">
        <v>147</v>
      </c>
      <c r="Y8073">
        <v>1</v>
      </c>
      <c r="Z8073" t="s">
        <v>47</v>
      </c>
      <c r="AA8073" t="s">
        <v>1960</v>
      </c>
      <c r="AB8073" t="s">
        <v>1879</v>
      </c>
      <c r="AC8073" t="s">
        <v>1879</v>
      </c>
      <c r="AD8073" t="s">
        <v>1940</v>
      </c>
      <c r="AE8073" t="s">
        <v>1879</v>
      </c>
      <c r="AF8073" s="97">
        <v>43877.012731481482</v>
      </c>
      <c r="AG8073" s="97">
        <v>43877.012731481482</v>
      </c>
    </row>
    <row r="8074" spans="1:33">
      <c r="A8074">
        <v>9805</v>
      </c>
      <c r="B8074" t="s">
        <v>8624</v>
      </c>
      <c r="C8074" t="s">
        <v>8625</v>
      </c>
      <c r="D8074" s="96">
        <v>36584</v>
      </c>
      <c r="E8074" t="s">
        <v>147</v>
      </c>
      <c r="F8074">
        <v>1</v>
      </c>
      <c r="G8074" t="s">
        <v>47</v>
      </c>
      <c r="H8074" t="s">
        <v>2082</v>
      </c>
      <c r="I8074" t="s">
        <v>1879</v>
      </c>
      <c r="J8074" t="s">
        <v>1879</v>
      </c>
      <c r="K8074" t="s">
        <v>2019</v>
      </c>
      <c r="L8074" t="s">
        <v>1879</v>
      </c>
      <c r="M8074" s="97">
        <v>43877.013564814813</v>
      </c>
      <c r="N8074">
        <v>9805</v>
      </c>
      <c r="O8074" t="s">
        <v>8624</v>
      </c>
      <c r="P8074">
        <v>1</v>
      </c>
      <c r="Q8074">
        <v>1</v>
      </c>
      <c r="R8074">
        <v>1994</v>
      </c>
      <c r="S8074" t="s">
        <v>8625</v>
      </c>
      <c r="T8074" s="96">
        <v>36584</v>
      </c>
      <c r="U8074">
        <f t="shared" si="378"/>
        <v>28</v>
      </c>
      <c r="V8074">
        <f t="shared" si="379"/>
        <v>2</v>
      </c>
      <c r="W8074">
        <f t="shared" si="380"/>
        <v>2000</v>
      </c>
      <c r="X8074" t="s">
        <v>147</v>
      </c>
      <c r="Y8074">
        <v>1</v>
      </c>
      <c r="Z8074" t="s">
        <v>47</v>
      </c>
      <c r="AA8074" t="s">
        <v>2082</v>
      </c>
      <c r="AB8074" t="s">
        <v>1879</v>
      </c>
      <c r="AC8074" t="s">
        <v>1879</v>
      </c>
      <c r="AD8074" t="s">
        <v>2019</v>
      </c>
      <c r="AE8074" t="s">
        <v>1879</v>
      </c>
      <c r="AF8074" s="97">
        <v>43877.013564814813</v>
      </c>
      <c r="AG8074" s="97">
        <v>43877.013564814813</v>
      </c>
    </row>
    <row r="8075" spans="1:33">
      <c r="A8075">
        <v>9806</v>
      </c>
      <c r="B8075" t="s">
        <v>3541</v>
      </c>
      <c r="C8075" t="s">
        <v>3039</v>
      </c>
      <c r="D8075" s="96">
        <v>38955</v>
      </c>
      <c r="E8075" t="s">
        <v>158</v>
      </c>
      <c r="F8075">
        <v>1</v>
      </c>
      <c r="G8075" t="s">
        <v>47</v>
      </c>
      <c r="H8075" t="s">
        <v>2116</v>
      </c>
      <c r="I8075" t="s">
        <v>1879</v>
      </c>
      <c r="J8075" t="s">
        <v>1879</v>
      </c>
      <c r="K8075" t="s">
        <v>1904</v>
      </c>
      <c r="L8075" t="s">
        <v>1879</v>
      </c>
      <c r="M8075" s="97">
        <v>43877.014178240737</v>
      </c>
      <c r="N8075">
        <v>9806</v>
      </c>
      <c r="O8075" t="s">
        <v>3541</v>
      </c>
      <c r="P8075">
        <v>26</v>
      </c>
      <c r="Q8075">
        <v>4</v>
      </c>
      <c r="R8075">
        <v>1988</v>
      </c>
      <c r="S8075" t="s">
        <v>3039</v>
      </c>
      <c r="T8075" s="96">
        <v>38955</v>
      </c>
      <c r="U8075">
        <f t="shared" si="378"/>
        <v>26</v>
      </c>
      <c r="V8075">
        <f t="shared" si="379"/>
        <v>8</v>
      </c>
      <c r="W8075">
        <f t="shared" si="380"/>
        <v>2006</v>
      </c>
      <c r="X8075" t="s">
        <v>158</v>
      </c>
      <c r="Y8075">
        <v>1</v>
      </c>
      <c r="Z8075" t="s">
        <v>47</v>
      </c>
      <c r="AA8075" t="s">
        <v>2116</v>
      </c>
      <c r="AB8075" t="s">
        <v>1879</v>
      </c>
      <c r="AC8075" t="s">
        <v>1879</v>
      </c>
      <c r="AD8075" t="s">
        <v>1904</v>
      </c>
      <c r="AE8075" t="s">
        <v>1879</v>
      </c>
      <c r="AF8075" s="97">
        <v>43877.014178240737</v>
      </c>
      <c r="AG8075" s="97">
        <v>43877.014178240737</v>
      </c>
    </row>
    <row r="8076" spans="1:33">
      <c r="A8076">
        <v>9807</v>
      </c>
      <c r="B8076" t="s">
        <v>4696</v>
      </c>
      <c r="C8076" t="s">
        <v>456</v>
      </c>
      <c r="D8076" s="96">
        <v>35701</v>
      </c>
      <c r="E8076" t="s">
        <v>158</v>
      </c>
      <c r="F8076">
        <v>1</v>
      </c>
      <c r="G8076" t="s">
        <v>47</v>
      </c>
      <c r="H8076" t="s">
        <v>2116</v>
      </c>
      <c r="I8076" t="s">
        <v>1879</v>
      </c>
      <c r="J8076" t="s">
        <v>1879</v>
      </c>
      <c r="K8076" t="s">
        <v>1879</v>
      </c>
      <c r="L8076" t="s">
        <v>1879</v>
      </c>
      <c r="M8076" s="97">
        <v>43877.015069444446</v>
      </c>
      <c r="N8076">
        <v>9807</v>
      </c>
      <c r="O8076" t="s">
        <v>4696</v>
      </c>
      <c r="P8076">
        <v>26</v>
      </c>
      <c r="Q8076">
        <v>10</v>
      </c>
      <c r="R8076">
        <v>2006</v>
      </c>
      <c r="S8076" t="s">
        <v>456</v>
      </c>
      <c r="T8076" s="96">
        <v>35701</v>
      </c>
      <c r="U8076">
        <f t="shared" si="378"/>
        <v>28</v>
      </c>
      <c r="V8076">
        <f t="shared" si="379"/>
        <v>9</v>
      </c>
      <c r="W8076">
        <f t="shared" si="380"/>
        <v>1997</v>
      </c>
      <c r="X8076" t="s">
        <v>158</v>
      </c>
      <c r="Y8076">
        <v>1</v>
      </c>
      <c r="Z8076" t="s">
        <v>47</v>
      </c>
      <c r="AA8076" t="s">
        <v>2116</v>
      </c>
      <c r="AB8076" t="s">
        <v>1879</v>
      </c>
      <c r="AC8076" t="s">
        <v>1879</v>
      </c>
      <c r="AD8076" t="s">
        <v>1879</v>
      </c>
      <c r="AE8076" t="s">
        <v>1879</v>
      </c>
      <c r="AF8076" s="97">
        <v>43877.015069444446</v>
      </c>
      <c r="AG8076" s="97">
        <v>43877.015069444446</v>
      </c>
    </row>
    <row r="8077" spans="1:33">
      <c r="A8077">
        <v>9808</v>
      </c>
      <c r="B8077" t="s">
        <v>4419</v>
      </c>
      <c r="C8077" t="s">
        <v>1147</v>
      </c>
      <c r="D8077" s="96">
        <v>39573</v>
      </c>
      <c r="E8077" t="s">
        <v>147</v>
      </c>
      <c r="F8077">
        <v>1</v>
      </c>
      <c r="G8077" t="s">
        <v>47</v>
      </c>
      <c r="H8077" t="s">
        <v>2001</v>
      </c>
      <c r="I8077" t="s">
        <v>1879</v>
      </c>
      <c r="J8077" t="s">
        <v>1879</v>
      </c>
      <c r="K8077" t="s">
        <v>1881</v>
      </c>
      <c r="L8077" t="s">
        <v>1879</v>
      </c>
      <c r="M8077" s="97">
        <v>43877.016817129632</v>
      </c>
      <c r="N8077">
        <v>9808</v>
      </c>
      <c r="O8077" t="s">
        <v>4419</v>
      </c>
      <c r="P8077">
        <v>1</v>
      </c>
      <c r="Q8077">
        <v>1</v>
      </c>
      <c r="R8077">
        <v>1980</v>
      </c>
      <c r="S8077" t="s">
        <v>1147</v>
      </c>
      <c r="T8077" s="96">
        <v>39573</v>
      </c>
      <c r="U8077">
        <f t="shared" si="378"/>
        <v>5</v>
      </c>
      <c r="V8077">
        <f t="shared" si="379"/>
        <v>5</v>
      </c>
      <c r="W8077">
        <f t="shared" si="380"/>
        <v>2008</v>
      </c>
      <c r="X8077" t="s">
        <v>147</v>
      </c>
      <c r="Y8077">
        <v>1</v>
      </c>
      <c r="Z8077" t="s">
        <v>47</v>
      </c>
      <c r="AA8077" t="s">
        <v>2001</v>
      </c>
      <c r="AB8077" t="s">
        <v>1879</v>
      </c>
      <c r="AC8077" t="s">
        <v>1879</v>
      </c>
      <c r="AD8077" t="s">
        <v>1881</v>
      </c>
      <c r="AE8077" t="s">
        <v>1879</v>
      </c>
      <c r="AF8077" s="97">
        <v>43877.016817129632</v>
      </c>
      <c r="AG8077" s="97">
        <v>43877.016817129632</v>
      </c>
    </row>
    <row r="8078" spans="1:33">
      <c r="A8078">
        <v>9809</v>
      </c>
      <c r="B8078" t="s">
        <v>6983</v>
      </c>
      <c r="C8078" t="s">
        <v>4453</v>
      </c>
      <c r="D8078" s="96">
        <v>30055</v>
      </c>
      <c r="E8078" t="s">
        <v>147</v>
      </c>
      <c r="F8078">
        <v>1</v>
      </c>
      <c r="G8078" t="s">
        <v>47</v>
      </c>
      <c r="H8078" t="s">
        <v>1931</v>
      </c>
      <c r="I8078" t="s">
        <v>1879</v>
      </c>
      <c r="J8078" t="s">
        <v>1879</v>
      </c>
      <c r="K8078" t="s">
        <v>1941</v>
      </c>
      <c r="L8078" t="s">
        <v>1879</v>
      </c>
      <c r="M8078" s="97">
        <v>43877.017430555556</v>
      </c>
      <c r="N8078">
        <v>9809</v>
      </c>
      <c r="O8078" t="s">
        <v>6983</v>
      </c>
      <c r="P8078">
        <v>19</v>
      </c>
      <c r="Q8078">
        <v>8</v>
      </c>
      <c r="R8078">
        <v>1998</v>
      </c>
      <c r="S8078" t="s">
        <v>4453</v>
      </c>
      <c r="T8078" s="96">
        <v>30055</v>
      </c>
      <c r="U8078">
        <f t="shared" si="378"/>
        <v>14</v>
      </c>
      <c r="V8078">
        <f t="shared" si="379"/>
        <v>4</v>
      </c>
      <c r="W8078">
        <f t="shared" si="380"/>
        <v>1982</v>
      </c>
      <c r="X8078" t="s">
        <v>147</v>
      </c>
      <c r="Y8078">
        <v>1</v>
      </c>
      <c r="Z8078" t="s">
        <v>47</v>
      </c>
      <c r="AA8078" t="s">
        <v>1931</v>
      </c>
      <c r="AB8078" t="s">
        <v>1879</v>
      </c>
      <c r="AC8078" t="s">
        <v>1879</v>
      </c>
      <c r="AD8078" t="s">
        <v>1941</v>
      </c>
      <c r="AE8078" t="s">
        <v>1879</v>
      </c>
      <c r="AF8078" s="97">
        <v>43877.017430555556</v>
      </c>
      <c r="AG8078" s="97">
        <v>43877.017430555556</v>
      </c>
    </row>
    <row r="8079" spans="1:33">
      <c r="A8079">
        <v>9810</v>
      </c>
      <c r="B8079" t="s">
        <v>705</v>
      </c>
      <c r="C8079" t="s">
        <v>706</v>
      </c>
      <c r="D8079" s="96">
        <v>39821</v>
      </c>
      <c r="E8079" t="s">
        <v>147</v>
      </c>
      <c r="F8079">
        <v>1</v>
      </c>
      <c r="G8079" t="s">
        <v>47</v>
      </c>
      <c r="H8079" t="s">
        <v>2048</v>
      </c>
      <c r="I8079" t="s">
        <v>1879</v>
      </c>
      <c r="J8079" t="s">
        <v>1879</v>
      </c>
      <c r="K8079" t="s">
        <v>1902</v>
      </c>
      <c r="L8079" t="s">
        <v>1879</v>
      </c>
      <c r="M8079" s="97">
        <v>43877.017893518518</v>
      </c>
      <c r="N8079">
        <v>9810</v>
      </c>
      <c r="O8079" t="s">
        <v>705</v>
      </c>
      <c r="P8079">
        <v>1</v>
      </c>
      <c r="Q8079">
        <v>1</v>
      </c>
      <c r="R8079">
        <v>1970</v>
      </c>
      <c r="S8079" t="s">
        <v>706</v>
      </c>
      <c r="T8079" s="96">
        <v>39821</v>
      </c>
      <c r="U8079">
        <f t="shared" si="378"/>
        <v>8</v>
      </c>
      <c r="V8079">
        <f t="shared" si="379"/>
        <v>1</v>
      </c>
      <c r="W8079">
        <f t="shared" si="380"/>
        <v>2009</v>
      </c>
      <c r="X8079" t="s">
        <v>147</v>
      </c>
      <c r="Y8079">
        <v>1</v>
      </c>
      <c r="Z8079" t="s">
        <v>47</v>
      </c>
      <c r="AA8079" t="s">
        <v>2048</v>
      </c>
      <c r="AB8079" t="s">
        <v>1879</v>
      </c>
      <c r="AC8079" t="s">
        <v>1879</v>
      </c>
      <c r="AD8079" t="s">
        <v>1902</v>
      </c>
      <c r="AE8079" t="s">
        <v>1879</v>
      </c>
      <c r="AF8079" s="97">
        <v>43877.017893518518</v>
      </c>
      <c r="AG8079" s="97">
        <v>43877.017893518518</v>
      </c>
    </row>
    <row r="8080" spans="1:33">
      <c r="A8080">
        <v>9811</v>
      </c>
      <c r="B8080" t="s">
        <v>4674</v>
      </c>
      <c r="C8080" t="s">
        <v>201</v>
      </c>
      <c r="D8080" s="96">
        <v>39212</v>
      </c>
      <c r="E8080" t="s">
        <v>147</v>
      </c>
      <c r="F8080">
        <v>1</v>
      </c>
      <c r="G8080" t="s">
        <v>47</v>
      </c>
      <c r="H8080" t="s">
        <v>2030</v>
      </c>
      <c r="I8080" t="s">
        <v>1879</v>
      </c>
      <c r="J8080" t="s">
        <v>1879</v>
      </c>
      <c r="K8080" t="s">
        <v>1879</v>
      </c>
      <c r="L8080" t="s">
        <v>1879</v>
      </c>
      <c r="M8080" s="97">
        <v>43877.019074074073</v>
      </c>
      <c r="N8080">
        <v>9811</v>
      </c>
      <c r="O8080" t="s">
        <v>4674</v>
      </c>
      <c r="P8080">
        <v>20</v>
      </c>
      <c r="Q8080">
        <v>3</v>
      </c>
      <c r="R8080">
        <v>1952</v>
      </c>
      <c r="S8080" t="s">
        <v>201</v>
      </c>
      <c r="T8080" s="96">
        <v>39212</v>
      </c>
      <c r="U8080">
        <f t="shared" si="378"/>
        <v>10</v>
      </c>
      <c r="V8080">
        <f t="shared" si="379"/>
        <v>5</v>
      </c>
      <c r="W8080">
        <f t="shared" si="380"/>
        <v>2007</v>
      </c>
      <c r="X8080" t="s">
        <v>147</v>
      </c>
      <c r="Y8080">
        <v>1</v>
      </c>
      <c r="Z8080" t="s">
        <v>47</v>
      </c>
      <c r="AA8080" t="s">
        <v>2030</v>
      </c>
      <c r="AB8080" t="s">
        <v>1879</v>
      </c>
      <c r="AC8080" t="s">
        <v>1879</v>
      </c>
      <c r="AD8080" t="s">
        <v>1879</v>
      </c>
      <c r="AE8080" t="s">
        <v>1879</v>
      </c>
      <c r="AF8080" s="97">
        <v>43877.019074074073</v>
      </c>
      <c r="AG8080" s="97">
        <v>43877.019074074073</v>
      </c>
    </row>
    <row r="8081" spans="1:33">
      <c r="A8081">
        <v>9812</v>
      </c>
      <c r="B8081" t="s">
        <v>4240</v>
      </c>
      <c r="C8081" t="s">
        <v>51</v>
      </c>
      <c r="D8081" s="96">
        <v>39558</v>
      </c>
      <c r="E8081" t="s">
        <v>147</v>
      </c>
      <c r="F8081">
        <v>1</v>
      </c>
      <c r="G8081" t="s">
        <v>47</v>
      </c>
      <c r="H8081" t="s">
        <v>2103</v>
      </c>
      <c r="I8081" t="s">
        <v>1879</v>
      </c>
      <c r="J8081" t="s">
        <v>1879</v>
      </c>
      <c r="K8081" t="s">
        <v>1879</v>
      </c>
      <c r="L8081" t="s">
        <v>1879</v>
      </c>
      <c r="M8081" s="97">
        <v>43877.020682870374</v>
      </c>
      <c r="N8081">
        <v>9812</v>
      </c>
      <c r="O8081" t="s">
        <v>4240</v>
      </c>
      <c r="P8081">
        <v>5</v>
      </c>
      <c r="Q8081">
        <v>4</v>
      </c>
      <c r="R8081">
        <v>1989</v>
      </c>
      <c r="S8081" t="s">
        <v>51</v>
      </c>
      <c r="T8081" s="96">
        <v>39558</v>
      </c>
      <c r="U8081">
        <f t="shared" si="378"/>
        <v>20</v>
      </c>
      <c r="V8081">
        <f t="shared" si="379"/>
        <v>4</v>
      </c>
      <c r="W8081">
        <f t="shared" si="380"/>
        <v>2008</v>
      </c>
      <c r="X8081" t="s">
        <v>147</v>
      </c>
      <c r="Y8081">
        <v>1</v>
      </c>
      <c r="Z8081" t="s">
        <v>47</v>
      </c>
      <c r="AA8081" t="s">
        <v>2103</v>
      </c>
      <c r="AB8081" t="s">
        <v>1879</v>
      </c>
      <c r="AC8081" t="s">
        <v>1879</v>
      </c>
      <c r="AD8081" t="s">
        <v>1879</v>
      </c>
      <c r="AE8081" t="s">
        <v>1879</v>
      </c>
      <c r="AF8081" s="97">
        <v>43877.020682870374</v>
      </c>
      <c r="AG8081" s="97">
        <v>43877.020682870374</v>
      </c>
    </row>
    <row r="8082" spans="1:33">
      <c r="A8082">
        <v>9813</v>
      </c>
      <c r="B8082" t="s">
        <v>7921</v>
      </c>
      <c r="C8082" t="s">
        <v>123</v>
      </c>
      <c r="D8082" s="96">
        <v>39251</v>
      </c>
      <c r="E8082" t="s">
        <v>147</v>
      </c>
      <c r="F8082">
        <v>1</v>
      </c>
      <c r="G8082" t="s">
        <v>47</v>
      </c>
      <c r="H8082" t="s">
        <v>1958</v>
      </c>
      <c r="I8082" t="s">
        <v>1879</v>
      </c>
      <c r="J8082" t="s">
        <v>1879</v>
      </c>
      <c r="K8082" t="s">
        <v>1879</v>
      </c>
      <c r="L8082" t="s">
        <v>1879</v>
      </c>
      <c r="M8082" s="97">
        <v>43877.021365740744</v>
      </c>
      <c r="N8082">
        <v>9813</v>
      </c>
      <c r="O8082" t="s">
        <v>7921</v>
      </c>
      <c r="P8082">
        <v>30</v>
      </c>
      <c r="Q8082">
        <v>9</v>
      </c>
      <c r="R8082">
        <v>2004</v>
      </c>
      <c r="S8082" t="s">
        <v>123</v>
      </c>
      <c r="T8082" s="96">
        <v>39251</v>
      </c>
      <c r="U8082">
        <f t="shared" si="378"/>
        <v>18</v>
      </c>
      <c r="V8082">
        <f t="shared" si="379"/>
        <v>6</v>
      </c>
      <c r="W8082">
        <f t="shared" si="380"/>
        <v>2007</v>
      </c>
      <c r="X8082" t="s">
        <v>147</v>
      </c>
      <c r="Y8082">
        <v>1</v>
      </c>
      <c r="Z8082" t="s">
        <v>47</v>
      </c>
      <c r="AA8082" t="s">
        <v>1958</v>
      </c>
      <c r="AB8082" t="s">
        <v>1879</v>
      </c>
      <c r="AC8082" t="s">
        <v>1879</v>
      </c>
      <c r="AD8082" t="s">
        <v>1879</v>
      </c>
      <c r="AE8082" t="s">
        <v>1879</v>
      </c>
      <c r="AF8082" s="97">
        <v>43877.021365740744</v>
      </c>
      <c r="AG8082" s="97">
        <v>43877.021365740744</v>
      </c>
    </row>
    <row r="8083" spans="1:33">
      <c r="A8083">
        <v>9814</v>
      </c>
      <c r="B8083" t="s">
        <v>2862</v>
      </c>
      <c r="C8083" t="s">
        <v>2863</v>
      </c>
      <c r="D8083" s="96">
        <v>40571</v>
      </c>
      <c r="E8083" t="s">
        <v>147</v>
      </c>
      <c r="F8083">
        <v>1</v>
      </c>
      <c r="G8083" t="s">
        <v>47</v>
      </c>
      <c r="H8083" t="s">
        <v>1931</v>
      </c>
      <c r="I8083" t="s">
        <v>1879</v>
      </c>
      <c r="J8083" t="s">
        <v>1879</v>
      </c>
      <c r="K8083" t="s">
        <v>1879</v>
      </c>
      <c r="L8083" t="s">
        <v>1879</v>
      </c>
      <c r="M8083" s="97">
        <v>43877.021863425929</v>
      </c>
      <c r="N8083">
        <v>9814</v>
      </c>
      <c r="O8083" t="s">
        <v>2862</v>
      </c>
      <c r="P8083">
        <v>17</v>
      </c>
      <c r="Q8083">
        <v>5</v>
      </c>
      <c r="R8083">
        <v>2010</v>
      </c>
      <c r="S8083" t="s">
        <v>2863</v>
      </c>
      <c r="T8083" s="96">
        <v>40571</v>
      </c>
      <c r="U8083">
        <f t="shared" si="378"/>
        <v>28</v>
      </c>
      <c r="V8083">
        <f t="shared" si="379"/>
        <v>1</v>
      </c>
      <c r="W8083">
        <f t="shared" si="380"/>
        <v>2011</v>
      </c>
      <c r="X8083" t="s">
        <v>147</v>
      </c>
      <c r="Y8083">
        <v>1</v>
      </c>
      <c r="Z8083" t="s">
        <v>47</v>
      </c>
      <c r="AA8083" t="s">
        <v>1931</v>
      </c>
      <c r="AB8083" t="s">
        <v>1879</v>
      </c>
      <c r="AC8083" t="s">
        <v>1879</v>
      </c>
      <c r="AD8083" t="s">
        <v>1879</v>
      </c>
      <c r="AE8083" t="s">
        <v>1879</v>
      </c>
      <c r="AF8083" s="97">
        <v>43877.021863425929</v>
      </c>
      <c r="AG8083" s="97">
        <v>43877.021863425929</v>
      </c>
    </row>
    <row r="8084" spans="1:33">
      <c r="A8084">
        <v>9815</v>
      </c>
      <c r="B8084" t="s">
        <v>7481</v>
      </c>
      <c r="C8084" t="s">
        <v>530</v>
      </c>
      <c r="D8084" s="96">
        <v>39377</v>
      </c>
      <c r="E8084" t="s">
        <v>147</v>
      </c>
      <c r="F8084">
        <v>1</v>
      </c>
      <c r="G8084" t="s">
        <v>47</v>
      </c>
      <c r="H8084" t="s">
        <v>2103</v>
      </c>
      <c r="I8084" t="s">
        <v>1879</v>
      </c>
      <c r="J8084" t="s">
        <v>1879</v>
      </c>
      <c r="K8084" t="s">
        <v>1879</v>
      </c>
      <c r="L8084" t="s">
        <v>1879</v>
      </c>
      <c r="M8084" s="97">
        <v>43877.022581018522</v>
      </c>
      <c r="N8084">
        <v>9815</v>
      </c>
      <c r="O8084" t="s">
        <v>7481</v>
      </c>
      <c r="P8084">
        <v>1</v>
      </c>
      <c r="Q8084">
        <v>1</v>
      </c>
      <c r="R8084">
        <v>1900</v>
      </c>
      <c r="S8084" t="s">
        <v>530</v>
      </c>
      <c r="T8084" s="96">
        <v>39377</v>
      </c>
      <c r="U8084">
        <f t="shared" si="378"/>
        <v>22</v>
      </c>
      <c r="V8084">
        <f t="shared" si="379"/>
        <v>10</v>
      </c>
      <c r="W8084">
        <f t="shared" si="380"/>
        <v>2007</v>
      </c>
      <c r="X8084" t="s">
        <v>147</v>
      </c>
      <c r="Y8084">
        <v>1</v>
      </c>
      <c r="Z8084" t="s">
        <v>47</v>
      </c>
      <c r="AA8084" t="s">
        <v>2103</v>
      </c>
      <c r="AB8084" t="s">
        <v>1879</v>
      </c>
      <c r="AC8084" t="s">
        <v>1879</v>
      </c>
      <c r="AD8084" t="s">
        <v>1879</v>
      </c>
      <c r="AE8084" t="s">
        <v>1879</v>
      </c>
      <c r="AF8084" s="97">
        <v>43877.022581018522</v>
      </c>
      <c r="AG8084" s="97">
        <v>43877.022581018522</v>
      </c>
    </row>
    <row r="8085" spans="1:33">
      <c r="A8085">
        <v>9816</v>
      </c>
      <c r="B8085" t="s">
        <v>7122</v>
      </c>
      <c r="C8085" t="s">
        <v>294</v>
      </c>
      <c r="D8085" s="96">
        <v>39825</v>
      </c>
      <c r="E8085" t="s">
        <v>147</v>
      </c>
      <c r="F8085">
        <v>1</v>
      </c>
      <c r="G8085" t="s">
        <v>47</v>
      </c>
      <c r="H8085" t="s">
        <v>2116</v>
      </c>
      <c r="I8085" t="s">
        <v>1879</v>
      </c>
      <c r="J8085" t="s">
        <v>1879</v>
      </c>
      <c r="K8085" t="s">
        <v>1879</v>
      </c>
      <c r="L8085" t="s">
        <v>1879</v>
      </c>
      <c r="M8085" s="97">
        <v>43877.023101851853</v>
      </c>
      <c r="N8085">
        <v>9816</v>
      </c>
      <c r="O8085" t="s">
        <v>7122</v>
      </c>
      <c r="P8085">
        <v>10</v>
      </c>
      <c r="Q8085">
        <v>9</v>
      </c>
      <c r="R8085">
        <v>2004</v>
      </c>
      <c r="S8085" t="s">
        <v>294</v>
      </c>
      <c r="T8085" s="96">
        <v>39825</v>
      </c>
      <c r="U8085">
        <f t="shared" si="378"/>
        <v>12</v>
      </c>
      <c r="V8085">
        <f t="shared" si="379"/>
        <v>1</v>
      </c>
      <c r="W8085">
        <f t="shared" si="380"/>
        <v>2009</v>
      </c>
      <c r="X8085" t="s">
        <v>147</v>
      </c>
      <c r="Y8085">
        <v>1</v>
      </c>
      <c r="Z8085" t="s">
        <v>47</v>
      </c>
      <c r="AA8085" t="s">
        <v>2116</v>
      </c>
      <c r="AB8085" t="s">
        <v>1879</v>
      </c>
      <c r="AC8085" t="s">
        <v>1879</v>
      </c>
      <c r="AD8085" t="s">
        <v>1879</v>
      </c>
      <c r="AE8085" t="s">
        <v>1879</v>
      </c>
      <c r="AF8085" s="97">
        <v>43877.023101851853</v>
      </c>
      <c r="AG8085" s="97">
        <v>43877.023101851853</v>
      </c>
    </row>
    <row r="8086" spans="1:33">
      <c r="A8086">
        <v>9817</v>
      </c>
      <c r="B8086" t="s">
        <v>1596</v>
      </c>
      <c r="C8086" t="s">
        <v>1597</v>
      </c>
      <c r="D8086" s="96">
        <v>35623</v>
      </c>
      <c r="E8086" t="s">
        <v>158</v>
      </c>
      <c r="F8086">
        <v>1</v>
      </c>
      <c r="G8086" t="s">
        <v>47</v>
      </c>
      <c r="H8086" t="s">
        <v>2116</v>
      </c>
      <c r="I8086" t="s">
        <v>1879</v>
      </c>
      <c r="J8086" t="s">
        <v>1879</v>
      </c>
      <c r="K8086" t="s">
        <v>1929</v>
      </c>
      <c r="L8086" t="s">
        <v>1879</v>
      </c>
      <c r="M8086" s="97">
        <v>43877.024236111109</v>
      </c>
      <c r="N8086">
        <v>9817</v>
      </c>
      <c r="O8086" t="s">
        <v>1596</v>
      </c>
      <c r="P8086">
        <v>1</v>
      </c>
      <c r="Q8086">
        <v>1</v>
      </c>
      <c r="R8086">
        <v>1986</v>
      </c>
      <c r="S8086" t="s">
        <v>1597</v>
      </c>
      <c r="T8086" s="96">
        <v>35623</v>
      </c>
      <c r="U8086">
        <f t="shared" si="378"/>
        <v>12</v>
      </c>
      <c r="V8086">
        <f t="shared" si="379"/>
        <v>7</v>
      </c>
      <c r="W8086">
        <f t="shared" si="380"/>
        <v>1997</v>
      </c>
      <c r="X8086" t="s">
        <v>158</v>
      </c>
      <c r="Y8086">
        <v>1</v>
      </c>
      <c r="Z8086" t="s">
        <v>47</v>
      </c>
      <c r="AA8086" t="s">
        <v>2116</v>
      </c>
      <c r="AB8086" t="s">
        <v>1879</v>
      </c>
      <c r="AC8086" t="s">
        <v>1879</v>
      </c>
      <c r="AD8086" t="s">
        <v>1929</v>
      </c>
      <c r="AE8086" t="s">
        <v>1879</v>
      </c>
      <c r="AF8086" s="97">
        <v>43877.024236111109</v>
      </c>
      <c r="AG8086" s="97">
        <v>43877.024236111109</v>
      </c>
    </row>
    <row r="8087" spans="1:33">
      <c r="A8087">
        <v>9818</v>
      </c>
      <c r="B8087" t="s">
        <v>1610</v>
      </c>
      <c r="C8087" t="s">
        <v>1611</v>
      </c>
      <c r="D8087" s="96">
        <v>23541</v>
      </c>
      <c r="E8087" t="s">
        <v>147</v>
      </c>
      <c r="F8087">
        <v>1</v>
      </c>
      <c r="G8087" t="s">
        <v>47</v>
      </c>
      <c r="H8087" t="s">
        <v>1886</v>
      </c>
      <c r="I8087" t="s">
        <v>1879</v>
      </c>
      <c r="J8087" t="s">
        <v>1879</v>
      </c>
      <c r="K8087" t="s">
        <v>1929</v>
      </c>
      <c r="L8087" t="s">
        <v>1879</v>
      </c>
      <c r="M8087" s="97">
        <v>43877.02511574074</v>
      </c>
      <c r="N8087">
        <v>9818</v>
      </c>
      <c r="O8087" t="s">
        <v>1610</v>
      </c>
      <c r="P8087">
        <v>2</v>
      </c>
      <c r="Q8087">
        <v>10</v>
      </c>
      <c r="R8087">
        <v>1987</v>
      </c>
      <c r="S8087" t="s">
        <v>1611</v>
      </c>
      <c r="T8087" s="96">
        <v>23541</v>
      </c>
      <c r="U8087">
        <f t="shared" si="378"/>
        <v>13</v>
      </c>
      <c r="V8087">
        <f t="shared" si="379"/>
        <v>6</v>
      </c>
      <c r="W8087">
        <f t="shared" si="380"/>
        <v>1964</v>
      </c>
      <c r="X8087" t="s">
        <v>147</v>
      </c>
      <c r="Y8087">
        <v>1</v>
      </c>
      <c r="Z8087" t="s">
        <v>47</v>
      </c>
      <c r="AA8087" t="s">
        <v>1886</v>
      </c>
      <c r="AB8087" t="s">
        <v>1879</v>
      </c>
      <c r="AC8087" t="s">
        <v>1879</v>
      </c>
      <c r="AD8087" t="s">
        <v>1929</v>
      </c>
      <c r="AE8087" t="s">
        <v>1879</v>
      </c>
      <c r="AF8087" s="97">
        <v>43877.02511574074</v>
      </c>
      <c r="AG8087" s="97">
        <v>43877.02511574074</v>
      </c>
    </row>
    <row r="8088" spans="1:33">
      <c r="A8088">
        <v>9819</v>
      </c>
      <c r="B8088" t="s">
        <v>2523</v>
      </c>
      <c r="C8088" t="s">
        <v>456</v>
      </c>
      <c r="D8088" s="96">
        <v>40760</v>
      </c>
      <c r="E8088" t="s">
        <v>158</v>
      </c>
      <c r="F8088">
        <v>1</v>
      </c>
      <c r="G8088" t="s">
        <v>47</v>
      </c>
      <c r="H8088" t="s">
        <v>2116</v>
      </c>
      <c r="I8088" t="s">
        <v>1879</v>
      </c>
      <c r="J8088" t="s">
        <v>1879</v>
      </c>
      <c r="K8088" t="s">
        <v>1879</v>
      </c>
      <c r="L8088" t="s">
        <v>1879</v>
      </c>
      <c r="M8088" s="97">
        <v>43877.025810185187</v>
      </c>
      <c r="N8088">
        <v>9819</v>
      </c>
      <c r="O8088" t="s">
        <v>2523</v>
      </c>
      <c r="P8088">
        <v>1</v>
      </c>
      <c r="Q8088">
        <v>1</v>
      </c>
      <c r="R8088">
        <v>1900</v>
      </c>
      <c r="S8088" t="s">
        <v>456</v>
      </c>
      <c r="T8088" s="96">
        <v>40760</v>
      </c>
      <c r="U8088">
        <f t="shared" si="378"/>
        <v>5</v>
      </c>
      <c r="V8088">
        <f t="shared" si="379"/>
        <v>8</v>
      </c>
      <c r="W8088">
        <f t="shared" si="380"/>
        <v>2011</v>
      </c>
      <c r="X8088" t="s">
        <v>158</v>
      </c>
      <c r="Y8088">
        <v>1</v>
      </c>
      <c r="Z8088" t="s">
        <v>47</v>
      </c>
      <c r="AA8088" t="s">
        <v>2116</v>
      </c>
      <c r="AB8088" t="s">
        <v>1879</v>
      </c>
      <c r="AC8088" t="s">
        <v>1879</v>
      </c>
      <c r="AD8088" t="s">
        <v>1879</v>
      </c>
      <c r="AE8088" t="s">
        <v>1879</v>
      </c>
      <c r="AF8088" s="97">
        <v>43877.025810185187</v>
      </c>
      <c r="AG8088" s="97">
        <v>43877.025810185187</v>
      </c>
    </row>
    <row r="8089" spans="1:33">
      <c r="A8089">
        <v>9820</v>
      </c>
      <c r="B8089" t="s">
        <v>1111</v>
      </c>
      <c r="C8089" t="s">
        <v>8534</v>
      </c>
      <c r="D8089" s="96">
        <v>39753</v>
      </c>
      <c r="E8089" t="s">
        <v>147</v>
      </c>
      <c r="F8089">
        <v>0</v>
      </c>
      <c r="G8089" t="s">
        <v>47</v>
      </c>
      <c r="H8089" t="s">
        <v>2103</v>
      </c>
      <c r="I8089" t="s">
        <v>1879</v>
      </c>
      <c r="J8089" t="s">
        <v>1879</v>
      </c>
      <c r="K8089" t="s">
        <v>1879</v>
      </c>
      <c r="L8089" t="s">
        <v>1879</v>
      </c>
      <c r="M8089" s="97">
        <v>43877.031689814816</v>
      </c>
      <c r="N8089">
        <v>9820</v>
      </c>
      <c r="O8089" t="s">
        <v>1111</v>
      </c>
      <c r="P8089">
        <v>6</v>
      </c>
      <c r="Q8089">
        <v>2</v>
      </c>
      <c r="R8089">
        <v>2001</v>
      </c>
      <c r="S8089" t="s">
        <v>8534</v>
      </c>
      <c r="T8089" s="96">
        <v>39753</v>
      </c>
      <c r="U8089">
        <f t="shared" si="378"/>
        <v>1</v>
      </c>
      <c r="V8089">
        <f t="shared" si="379"/>
        <v>11</v>
      </c>
      <c r="W8089">
        <f t="shared" si="380"/>
        <v>2008</v>
      </c>
      <c r="X8089" t="s">
        <v>147</v>
      </c>
      <c r="Y8089">
        <v>0</v>
      </c>
      <c r="Z8089" t="s">
        <v>47</v>
      </c>
      <c r="AA8089" t="s">
        <v>2103</v>
      </c>
      <c r="AB8089" t="s">
        <v>1879</v>
      </c>
      <c r="AC8089" t="s">
        <v>1879</v>
      </c>
      <c r="AD8089" t="s">
        <v>1879</v>
      </c>
      <c r="AE8089" t="s">
        <v>1879</v>
      </c>
      <c r="AF8089" s="97">
        <v>43877.031689814816</v>
      </c>
      <c r="AG8089" s="97">
        <v>43877.031689814816</v>
      </c>
    </row>
    <row r="8090" spans="1:33">
      <c r="A8090">
        <v>9821</v>
      </c>
      <c r="B8090" t="s">
        <v>7767</v>
      </c>
      <c r="C8090" t="s">
        <v>7769</v>
      </c>
      <c r="D8090" s="96">
        <v>40097</v>
      </c>
      <c r="E8090" t="s">
        <v>147</v>
      </c>
      <c r="F8090">
        <v>0</v>
      </c>
      <c r="G8090" t="s">
        <v>47</v>
      </c>
      <c r="H8090" t="s">
        <v>1958</v>
      </c>
      <c r="I8090" t="s">
        <v>1879</v>
      </c>
      <c r="J8090" t="s">
        <v>1879</v>
      </c>
      <c r="K8090" t="s">
        <v>1879</v>
      </c>
      <c r="L8090" t="s">
        <v>1879</v>
      </c>
      <c r="M8090" s="97">
        <v>43877.032280092593</v>
      </c>
      <c r="N8090">
        <v>9821</v>
      </c>
      <c r="O8090" t="s">
        <v>7767</v>
      </c>
      <c r="P8090">
        <v>25</v>
      </c>
      <c r="Q8090">
        <v>1</v>
      </c>
      <c r="R8090">
        <v>2001</v>
      </c>
      <c r="S8090" t="s">
        <v>7769</v>
      </c>
      <c r="T8090" s="96">
        <v>40097</v>
      </c>
      <c r="U8090">
        <f t="shared" si="378"/>
        <v>11</v>
      </c>
      <c r="V8090">
        <f t="shared" si="379"/>
        <v>10</v>
      </c>
      <c r="W8090">
        <f t="shared" si="380"/>
        <v>2009</v>
      </c>
      <c r="X8090" t="s">
        <v>147</v>
      </c>
      <c r="Y8090">
        <v>0</v>
      </c>
      <c r="Z8090" t="s">
        <v>47</v>
      </c>
      <c r="AA8090" t="s">
        <v>1958</v>
      </c>
      <c r="AB8090" t="s">
        <v>1879</v>
      </c>
      <c r="AC8090" t="s">
        <v>1879</v>
      </c>
      <c r="AD8090" t="s">
        <v>1879</v>
      </c>
      <c r="AE8090" t="s">
        <v>1879</v>
      </c>
      <c r="AF8090" s="97">
        <v>43877.032280092593</v>
      </c>
      <c r="AG8090" s="97">
        <v>43877.032280092593</v>
      </c>
    </row>
    <row r="8091" spans="1:33">
      <c r="A8091">
        <v>9822</v>
      </c>
      <c r="B8091" t="s">
        <v>6940</v>
      </c>
      <c r="C8091" t="s">
        <v>5048</v>
      </c>
      <c r="D8091" s="96">
        <v>38189</v>
      </c>
      <c r="E8091" t="s">
        <v>147</v>
      </c>
      <c r="F8091">
        <v>0</v>
      </c>
      <c r="G8091" t="s">
        <v>47</v>
      </c>
      <c r="H8091" t="s">
        <v>2116</v>
      </c>
      <c r="I8091" t="s">
        <v>1879</v>
      </c>
      <c r="J8091" t="s">
        <v>1879</v>
      </c>
      <c r="K8091" t="s">
        <v>1879</v>
      </c>
      <c r="L8091" t="s">
        <v>1879</v>
      </c>
      <c r="M8091" s="97">
        <v>43877.032893518517</v>
      </c>
      <c r="N8091">
        <v>9822</v>
      </c>
      <c r="O8091" t="s">
        <v>6940</v>
      </c>
      <c r="P8091">
        <v>1</v>
      </c>
      <c r="Q8091">
        <v>1</v>
      </c>
      <c r="R8091">
        <v>1993</v>
      </c>
      <c r="S8091" t="s">
        <v>5048</v>
      </c>
      <c r="T8091" s="96">
        <v>38189</v>
      </c>
      <c r="U8091">
        <f t="shared" si="378"/>
        <v>21</v>
      </c>
      <c r="V8091">
        <f t="shared" si="379"/>
        <v>7</v>
      </c>
      <c r="W8091">
        <f t="shared" si="380"/>
        <v>2004</v>
      </c>
      <c r="X8091" t="s">
        <v>147</v>
      </c>
      <c r="Y8091">
        <v>0</v>
      </c>
      <c r="Z8091" t="s">
        <v>47</v>
      </c>
      <c r="AA8091" t="s">
        <v>2116</v>
      </c>
      <c r="AB8091" t="s">
        <v>1879</v>
      </c>
      <c r="AC8091" t="s">
        <v>1879</v>
      </c>
      <c r="AD8091" t="s">
        <v>1879</v>
      </c>
      <c r="AE8091" t="s">
        <v>1879</v>
      </c>
      <c r="AF8091" s="97">
        <v>43877.032893518517</v>
      </c>
      <c r="AG8091" s="97">
        <v>43877.032893518517</v>
      </c>
    </row>
    <row r="8092" spans="1:33">
      <c r="A8092">
        <v>9823</v>
      </c>
      <c r="B8092" t="s">
        <v>1197</v>
      </c>
      <c r="C8092" t="s">
        <v>988</v>
      </c>
      <c r="D8092" s="96">
        <v>37987</v>
      </c>
      <c r="E8092" t="s">
        <v>147</v>
      </c>
      <c r="F8092">
        <v>0</v>
      </c>
      <c r="G8092" t="s">
        <v>47</v>
      </c>
      <c r="H8092" t="s">
        <v>1958</v>
      </c>
      <c r="I8092" t="s">
        <v>1879</v>
      </c>
      <c r="J8092" t="s">
        <v>1879</v>
      </c>
      <c r="K8092" t="s">
        <v>1927</v>
      </c>
      <c r="L8092" t="s">
        <v>1879</v>
      </c>
      <c r="M8092" s="97">
        <v>43877.038206018522</v>
      </c>
      <c r="N8092">
        <v>9823</v>
      </c>
      <c r="O8092" t="s">
        <v>1197</v>
      </c>
      <c r="P8092">
        <v>1</v>
      </c>
      <c r="Q8092">
        <v>1</v>
      </c>
      <c r="R8092">
        <v>1999</v>
      </c>
      <c r="S8092" t="s">
        <v>988</v>
      </c>
      <c r="T8092" s="96">
        <v>37987</v>
      </c>
      <c r="U8092">
        <f t="shared" si="378"/>
        <v>1</v>
      </c>
      <c r="V8092">
        <f t="shared" si="379"/>
        <v>1</v>
      </c>
      <c r="W8092">
        <f t="shared" si="380"/>
        <v>2004</v>
      </c>
      <c r="X8092" t="s">
        <v>147</v>
      </c>
      <c r="Y8092">
        <v>0</v>
      </c>
      <c r="Z8092" t="s">
        <v>47</v>
      </c>
      <c r="AA8092" t="s">
        <v>1958</v>
      </c>
      <c r="AB8092" t="s">
        <v>1879</v>
      </c>
      <c r="AC8092" t="s">
        <v>1879</v>
      </c>
      <c r="AD8092" t="s">
        <v>1927</v>
      </c>
      <c r="AE8092" t="s">
        <v>1879</v>
      </c>
      <c r="AF8092" s="97">
        <v>43877.038206018522</v>
      </c>
      <c r="AG8092" s="97">
        <v>43877.038206018522</v>
      </c>
    </row>
    <row r="8093" spans="1:33">
      <c r="A8093">
        <v>9824</v>
      </c>
      <c r="B8093" t="s">
        <v>3467</v>
      </c>
      <c r="C8093" t="s">
        <v>3468</v>
      </c>
      <c r="D8093" s="96">
        <v>37257</v>
      </c>
      <c r="E8093" t="s">
        <v>147</v>
      </c>
      <c r="F8093">
        <v>0</v>
      </c>
      <c r="G8093" t="s">
        <v>47</v>
      </c>
      <c r="H8093" t="s">
        <v>2050</v>
      </c>
      <c r="I8093" t="s">
        <v>1879</v>
      </c>
      <c r="J8093" t="s">
        <v>1879</v>
      </c>
      <c r="K8093" t="s">
        <v>1879</v>
      </c>
      <c r="L8093" t="s">
        <v>1879</v>
      </c>
      <c r="M8093" s="97">
        <v>43877.038912037038</v>
      </c>
      <c r="N8093">
        <v>9824</v>
      </c>
      <c r="O8093" t="s">
        <v>3467</v>
      </c>
      <c r="P8093">
        <v>1</v>
      </c>
      <c r="Q8093">
        <v>1</v>
      </c>
      <c r="R8093">
        <v>1991</v>
      </c>
      <c r="S8093" t="s">
        <v>3468</v>
      </c>
      <c r="T8093" s="96">
        <v>37257</v>
      </c>
      <c r="U8093">
        <f t="shared" si="378"/>
        <v>1</v>
      </c>
      <c r="V8093">
        <f t="shared" si="379"/>
        <v>1</v>
      </c>
      <c r="W8093">
        <f t="shared" si="380"/>
        <v>2002</v>
      </c>
      <c r="X8093" t="s">
        <v>147</v>
      </c>
      <c r="Y8093">
        <v>0</v>
      </c>
      <c r="Z8093" t="s">
        <v>47</v>
      </c>
      <c r="AA8093" t="s">
        <v>2050</v>
      </c>
      <c r="AB8093" t="s">
        <v>1879</v>
      </c>
      <c r="AC8093" t="s">
        <v>1879</v>
      </c>
      <c r="AD8093" t="s">
        <v>1879</v>
      </c>
      <c r="AE8093" t="s">
        <v>1879</v>
      </c>
      <c r="AF8093" s="97">
        <v>43877.040127314816</v>
      </c>
      <c r="AG8093" s="97">
        <v>43877.038912037038</v>
      </c>
    </row>
    <row r="8094" spans="1:33">
      <c r="A8094">
        <v>9825</v>
      </c>
      <c r="B8094" t="s">
        <v>5236</v>
      </c>
      <c r="C8094" t="s">
        <v>3800</v>
      </c>
      <c r="D8094" s="96">
        <v>39781</v>
      </c>
      <c r="E8094" t="s">
        <v>147</v>
      </c>
      <c r="F8094">
        <v>0</v>
      </c>
      <c r="G8094" t="s">
        <v>178</v>
      </c>
      <c r="H8094" t="s">
        <v>1990</v>
      </c>
      <c r="I8094" t="s">
        <v>1879</v>
      </c>
      <c r="J8094" t="s">
        <v>1879</v>
      </c>
      <c r="K8094" t="s">
        <v>1906</v>
      </c>
      <c r="L8094" t="s">
        <v>1879</v>
      </c>
      <c r="M8094" s="97">
        <v>43877.03974537037</v>
      </c>
      <c r="N8094">
        <v>9825</v>
      </c>
      <c r="O8094" t="s">
        <v>5236</v>
      </c>
      <c r="P8094">
        <v>2</v>
      </c>
      <c r="Q8094">
        <v>11</v>
      </c>
      <c r="R8094">
        <v>2004</v>
      </c>
      <c r="S8094" t="s">
        <v>3800</v>
      </c>
      <c r="T8094" s="96">
        <v>39781</v>
      </c>
      <c r="U8094">
        <f t="shared" si="378"/>
        <v>29</v>
      </c>
      <c r="V8094">
        <f t="shared" si="379"/>
        <v>11</v>
      </c>
      <c r="W8094">
        <f t="shared" si="380"/>
        <v>2008</v>
      </c>
      <c r="X8094" t="s">
        <v>147</v>
      </c>
      <c r="Y8094">
        <v>0</v>
      </c>
      <c r="Z8094" t="s">
        <v>178</v>
      </c>
      <c r="AA8094" t="s">
        <v>1886</v>
      </c>
      <c r="AB8094" t="s">
        <v>1879</v>
      </c>
      <c r="AC8094" t="s">
        <v>1879</v>
      </c>
      <c r="AD8094" t="s">
        <v>1906</v>
      </c>
      <c r="AE8094" t="s">
        <v>1936</v>
      </c>
      <c r="AF8094" s="97">
        <v>44112.548541666663</v>
      </c>
      <c r="AG8094" s="97">
        <v>43877.03974537037</v>
      </c>
    </row>
    <row r="8095" spans="1:33">
      <c r="A8095">
        <v>9826</v>
      </c>
      <c r="B8095" t="s">
        <v>9165</v>
      </c>
      <c r="C8095" t="s">
        <v>9166</v>
      </c>
      <c r="D8095" s="96">
        <v>31945</v>
      </c>
      <c r="E8095" t="s">
        <v>147</v>
      </c>
      <c r="F8095">
        <v>0</v>
      </c>
      <c r="G8095" t="s">
        <v>186</v>
      </c>
      <c r="H8095" t="s">
        <v>1882</v>
      </c>
      <c r="I8095" t="s">
        <v>1879</v>
      </c>
      <c r="J8095" t="s">
        <v>1879</v>
      </c>
      <c r="K8095" t="s">
        <v>2019</v>
      </c>
      <c r="L8095" t="s">
        <v>1923</v>
      </c>
      <c r="M8095" s="97">
        <v>43877.06177083333</v>
      </c>
      <c r="N8095">
        <v>9826</v>
      </c>
      <c r="O8095" t="s">
        <v>9165</v>
      </c>
      <c r="P8095">
        <v>1</v>
      </c>
      <c r="Q8095">
        <v>1</v>
      </c>
      <c r="R8095">
        <v>1987</v>
      </c>
      <c r="S8095" t="s">
        <v>9166</v>
      </c>
      <c r="T8095" s="96">
        <v>31945</v>
      </c>
      <c r="U8095">
        <f t="shared" si="378"/>
        <v>17</v>
      </c>
      <c r="V8095">
        <f t="shared" si="379"/>
        <v>6</v>
      </c>
      <c r="W8095">
        <f t="shared" si="380"/>
        <v>1987</v>
      </c>
      <c r="X8095" t="s">
        <v>147</v>
      </c>
      <c r="Y8095">
        <v>0</v>
      </c>
      <c r="Z8095" t="s">
        <v>186</v>
      </c>
      <c r="AA8095" t="s">
        <v>1886</v>
      </c>
      <c r="AB8095" t="s">
        <v>1879</v>
      </c>
      <c r="AC8095" t="s">
        <v>1879</v>
      </c>
      <c r="AD8095" t="s">
        <v>2019</v>
      </c>
      <c r="AE8095" t="s">
        <v>1906</v>
      </c>
      <c r="AF8095" s="97">
        <v>44095.926840277774</v>
      </c>
      <c r="AG8095" s="97">
        <v>43877.06177083333</v>
      </c>
    </row>
    <row r="8096" spans="1:33">
      <c r="A8096">
        <v>9827</v>
      </c>
      <c r="B8096" t="s">
        <v>4540</v>
      </c>
      <c r="C8096" t="s">
        <v>717</v>
      </c>
      <c r="D8096" s="96">
        <v>1</v>
      </c>
      <c r="E8096" t="s">
        <v>147</v>
      </c>
      <c r="F8096">
        <v>0</v>
      </c>
      <c r="G8096" t="s">
        <v>47</v>
      </c>
      <c r="H8096" t="s">
        <v>2116</v>
      </c>
      <c r="I8096" t="s">
        <v>1879</v>
      </c>
      <c r="J8096" t="s">
        <v>1879</v>
      </c>
      <c r="K8096" t="s">
        <v>1879</v>
      </c>
      <c r="L8096" t="s">
        <v>1879</v>
      </c>
      <c r="M8096" s="97">
        <v>43877.062326388892</v>
      </c>
      <c r="N8096">
        <v>9827</v>
      </c>
      <c r="O8096" t="s">
        <v>4540</v>
      </c>
      <c r="P8096">
        <v>1</v>
      </c>
      <c r="Q8096">
        <v>1</v>
      </c>
      <c r="R8096">
        <v>1996</v>
      </c>
      <c r="S8096" t="s">
        <v>717</v>
      </c>
      <c r="T8096" s="96">
        <v>1</v>
      </c>
      <c r="U8096">
        <f t="shared" si="378"/>
        <v>1</v>
      </c>
      <c r="V8096">
        <f t="shared" si="379"/>
        <v>1</v>
      </c>
      <c r="W8096">
        <f t="shared" si="380"/>
        <v>1900</v>
      </c>
      <c r="X8096" t="s">
        <v>147</v>
      </c>
      <c r="Y8096">
        <v>0</v>
      </c>
      <c r="Z8096" t="s">
        <v>47</v>
      </c>
      <c r="AA8096" t="s">
        <v>2116</v>
      </c>
      <c r="AB8096" t="s">
        <v>1879</v>
      </c>
      <c r="AC8096" t="s">
        <v>1879</v>
      </c>
      <c r="AD8096" t="s">
        <v>1879</v>
      </c>
      <c r="AE8096" t="s">
        <v>1879</v>
      </c>
      <c r="AF8096" s="97">
        <v>43877.062326388892</v>
      </c>
      <c r="AG8096" s="97">
        <v>43877.062326388892</v>
      </c>
    </row>
    <row r="8097" spans="1:33">
      <c r="A8097">
        <v>9828</v>
      </c>
      <c r="B8097" t="s">
        <v>7134</v>
      </c>
      <c r="C8097" t="s">
        <v>7135</v>
      </c>
      <c r="D8097" s="96">
        <v>27395</v>
      </c>
      <c r="E8097" t="s">
        <v>147</v>
      </c>
      <c r="F8097">
        <v>1</v>
      </c>
      <c r="G8097" t="s">
        <v>47</v>
      </c>
      <c r="H8097" t="s">
        <v>1919</v>
      </c>
      <c r="I8097" t="s">
        <v>1879</v>
      </c>
      <c r="J8097" t="s">
        <v>1879</v>
      </c>
      <c r="K8097" t="s">
        <v>2180</v>
      </c>
      <c r="L8097" t="s">
        <v>1879</v>
      </c>
      <c r="M8097" s="97">
        <v>43877.066886574074</v>
      </c>
      <c r="N8097">
        <v>9828</v>
      </c>
      <c r="O8097" t="s">
        <v>7134</v>
      </c>
      <c r="P8097">
        <v>14</v>
      </c>
      <c r="Q8097">
        <v>3</v>
      </c>
      <c r="R8097">
        <v>2001</v>
      </c>
      <c r="S8097" t="s">
        <v>7135</v>
      </c>
      <c r="T8097" s="96">
        <v>27395</v>
      </c>
      <c r="U8097">
        <f t="shared" si="378"/>
        <v>1</v>
      </c>
      <c r="V8097">
        <f t="shared" si="379"/>
        <v>1</v>
      </c>
      <c r="W8097">
        <f t="shared" si="380"/>
        <v>1975</v>
      </c>
      <c r="X8097" t="s">
        <v>147</v>
      </c>
      <c r="Y8097">
        <v>1</v>
      </c>
      <c r="Z8097" t="s">
        <v>47</v>
      </c>
      <c r="AA8097" t="s">
        <v>1886</v>
      </c>
      <c r="AB8097" t="s">
        <v>1879</v>
      </c>
      <c r="AC8097" t="s">
        <v>1879</v>
      </c>
      <c r="AD8097" t="s">
        <v>2180</v>
      </c>
      <c r="AE8097" t="s">
        <v>1879</v>
      </c>
      <c r="AF8097" s="97">
        <v>43877.066886574074</v>
      </c>
      <c r="AG8097" s="97">
        <v>43877.066886574074</v>
      </c>
    </row>
    <row r="8098" spans="1:33">
      <c r="A8098">
        <v>9829</v>
      </c>
      <c r="B8098" t="s">
        <v>4887</v>
      </c>
      <c r="C8098" t="s">
        <v>294</v>
      </c>
      <c r="D8098" s="96">
        <v>38990</v>
      </c>
      <c r="E8098" t="s">
        <v>147</v>
      </c>
      <c r="F8098">
        <v>1</v>
      </c>
      <c r="G8098" t="s">
        <v>47</v>
      </c>
      <c r="H8098" t="s">
        <v>2125</v>
      </c>
      <c r="I8098" t="s">
        <v>1879</v>
      </c>
      <c r="J8098" t="s">
        <v>1879</v>
      </c>
      <c r="K8098" t="s">
        <v>1924</v>
      </c>
      <c r="L8098" t="s">
        <v>1879</v>
      </c>
      <c r="M8098" s="97">
        <v>43877.07309027778</v>
      </c>
      <c r="N8098">
        <v>9829</v>
      </c>
      <c r="O8098" t="s">
        <v>4887</v>
      </c>
      <c r="P8098">
        <v>9</v>
      </c>
      <c r="Q8098">
        <v>11</v>
      </c>
      <c r="R8098">
        <v>1995</v>
      </c>
      <c r="S8098" t="s">
        <v>294</v>
      </c>
      <c r="T8098" s="96">
        <v>38990</v>
      </c>
      <c r="U8098">
        <f t="shared" si="378"/>
        <v>30</v>
      </c>
      <c r="V8098">
        <f t="shared" si="379"/>
        <v>9</v>
      </c>
      <c r="W8098">
        <f t="shared" si="380"/>
        <v>2006</v>
      </c>
      <c r="X8098" t="s">
        <v>147</v>
      </c>
      <c r="Y8098">
        <v>1</v>
      </c>
      <c r="Z8098" t="s">
        <v>47</v>
      </c>
      <c r="AA8098" t="s">
        <v>2125</v>
      </c>
      <c r="AB8098" t="s">
        <v>1879</v>
      </c>
      <c r="AC8098" t="s">
        <v>1879</v>
      </c>
      <c r="AD8098" t="s">
        <v>1924</v>
      </c>
      <c r="AE8098" t="s">
        <v>1879</v>
      </c>
      <c r="AF8098" s="97">
        <v>43877.07309027778</v>
      </c>
      <c r="AG8098" s="97">
        <v>43877.07309027778</v>
      </c>
    </row>
    <row r="8099" spans="1:33">
      <c r="A8099">
        <v>9830</v>
      </c>
      <c r="B8099" t="s">
        <v>5718</v>
      </c>
      <c r="C8099" t="s">
        <v>1265</v>
      </c>
      <c r="D8099" s="96">
        <v>37734</v>
      </c>
      <c r="E8099" t="s">
        <v>147</v>
      </c>
      <c r="F8099">
        <v>0</v>
      </c>
      <c r="G8099" t="s">
        <v>47</v>
      </c>
      <c r="H8099" t="s">
        <v>2095</v>
      </c>
      <c r="I8099" t="s">
        <v>1879</v>
      </c>
      <c r="J8099" t="s">
        <v>1879</v>
      </c>
      <c r="K8099" t="s">
        <v>1906</v>
      </c>
      <c r="L8099" t="s">
        <v>1879</v>
      </c>
      <c r="M8099" s="97">
        <v>43877.079421296294</v>
      </c>
      <c r="N8099">
        <v>9830</v>
      </c>
      <c r="O8099" t="s">
        <v>5718</v>
      </c>
      <c r="P8099">
        <v>1</v>
      </c>
      <c r="Q8099">
        <v>1</v>
      </c>
      <c r="R8099">
        <v>1938</v>
      </c>
      <c r="S8099" t="s">
        <v>1265</v>
      </c>
      <c r="T8099" s="96">
        <v>37734</v>
      </c>
      <c r="U8099">
        <f t="shared" si="378"/>
        <v>23</v>
      </c>
      <c r="V8099">
        <f t="shared" si="379"/>
        <v>4</v>
      </c>
      <c r="W8099">
        <f t="shared" si="380"/>
        <v>2003</v>
      </c>
      <c r="X8099" t="s">
        <v>147</v>
      </c>
      <c r="Y8099">
        <v>0</v>
      </c>
      <c r="Z8099" t="s">
        <v>47</v>
      </c>
      <c r="AA8099" t="s">
        <v>2095</v>
      </c>
      <c r="AB8099" t="s">
        <v>1879</v>
      </c>
      <c r="AC8099" t="s">
        <v>1879</v>
      </c>
      <c r="AD8099" t="s">
        <v>1906</v>
      </c>
      <c r="AE8099" t="s">
        <v>1879</v>
      </c>
      <c r="AF8099" s="97">
        <v>43877.079421296294</v>
      </c>
      <c r="AG8099" s="97">
        <v>43877.079421296294</v>
      </c>
    </row>
    <row r="8100" spans="1:33">
      <c r="A8100">
        <v>9831</v>
      </c>
      <c r="B8100" t="s">
        <v>7968</v>
      </c>
      <c r="C8100" t="s">
        <v>288</v>
      </c>
      <c r="D8100" s="96">
        <v>1</v>
      </c>
      <c r="E8100" t="s">
        <v>147</v>
      </c>
      <c r="F8100">
        <v>0</v>
      </c>
      <c r="G8100" t="s">
        <v>47</v>
      </c>
      <c r="H8100" t="s">
        <v>1931</v>
      </c>
      <c r="I8100" t="s">
        <v>1879</v>
      </c>
      <c r="J8100" t="s">
        <v>1879</v>
      </c>
      <c r="K8100" t="s">
        <v>1936</v>
      </c>
      <c r="L8100" t="s">
        <v>1879</v>
      </c>
      <c r="M8100" s="97">
        <v>43877.713831018518</v>
      </c>
      <c r="N8100">
        <v>9831</v>
      </c>
      <c r="O8100" t="s">
        <v>7968</v>
      </c>
      <c r="P8100">
        <v>22</v>
      </c>
      <c r="Q8100">
        <v>10</v>
      </c>
      <c r="R8100">
        <v>2007</v>
      </c>
      <c r="S8100" t="s">
        <v>288</v>
      </c>
      <c r="T8100" s="96">
        <v>1</v>
      </c>
      <c r="U8100">
        <f t="shared" si="378"/>
        <v>1</v>
      </c>
      <c r="V8100">
        <f t="shared" si="379"/>
        <v>1</v>
      </c>
      <c r="W8100">
        <f t="shared" si="380"/>
        <v>1900</v>
      </c>
      <c r="X8100" t="s">
        <v>147</v>
      </c>
      <c r="Y8100">
        <v>0</v>
      </c>
      <c r="Z8100" t="s">
        <v>47</v>
      </c>
      <c r="AA8100" t="s">
        <v>1931</v>
      </c>
      <c r="AB8100" t="s">
        <v>1879</v>
      </c>
      <c r="AC8100" t="s">
        <v>1879</v>
      </c>
      <c r="AD8100" t="s">
        <v>1936</v>
      </c>
      <c r="AE8100" t="s">
        <v>1879</v>
      </c>
      <c r="AF8100" s="97">
        <v>44655.803657407407</v>
      </c>
      <c r="AG8100" s="97">
        <v>43877.713831018518</v>
      </c>
    </row>
    <row r="8101" spans="1:33">
      <c r="A8101">
        <v>9832</v>
      </c>
      <c r="B8101" t="s">
        <v>1024</v>
      </c>
      <c r="C8101" t="s">
        <v>461</v>
      </c>
      <c r="D8101" s="96">
        <v>1</v>
      </c>
      <c r="E8101" t="s">
        <v>147</v>
      </c>
      <c r="F8101">
        <v>0</v>
      </c>
      <c r="G8101" t="s">
        <v>47</v>
      </c>
      <c r="H8101" t="s">
        <v>1931</v>
      </c>
      <c r="I8101" t="s">
        <v>1879</v>
      </c>
      <c r="J8101" t="s">
        <v>1879</v>
      </c>
      <c r="K8101" t="s">
        <v>1879</v>
      </c>
      <c r="L8101" t="s">
        <v>1879</v>
      </c>
      <c r="M8101" s="97">
        <v>43877.715486111112</v>
      </c>
      <c r="N8101">
        <v>9832</v>
      </c>
      <c r="O8101" t="s">
        <v>1024</v>
      </c>
      <c r="P8101">
        <v>21</v>
      </c>
      <c r="Q8101">
        <v>8</v>
      </c>
      <c r="R8101">
        <v>1978</v>
      </c>
      <c r="S8101" t="s">
        <v>461</v>
      </c>
      <c r="T8101" s="96">
        <v>1</v>
      </c>
      <c r="U8101">
        <f t="shared" si="378"/>
        <v>1</v>
      </c>
      <c r="V8101">
        <f t="shared" si="379"/>
        <v>1</v>
      </c>
      <c r="W8101">
        <f t="shared" si="380"/>
        <v>1900</v>
      </c>
      <c r="X8101" t="s">
        <v>147</v>
      </c>
      <c r="Y8101">
        <v>0</v>
      </c>
      <c r="Z8101" t="s">
        <v>204</v>
      </c>
      <c r="AA8101" t="s">
        <v>1931</v>
      </c>
      <c r="AB8101" t="s">
        <v>1879</v>
      </c>
      <c r="AC8101" t="s">
        <v>1879</v>
      </c>
      <c r="AD8101" t="s">
        <v>1879</v>
      </c>
      <c r="AE8101" t="s">
        <v>1879</v>
      </c>
      <c r="AF8101" s="97">
        <v>43877.715486111112</v>
      </c>
      <c r="AG8101" s="97">
        <v>43877.715486111112</v>
      </c>
    </row>
    <row r="8102" spans="1:33">
      <c r="A8102">
        <v>9833</v>
      </c>
      <c r="B8102" t="s">
        <v>5792</v>
      </c>
      <c r="C8102" t="s">
        <v>175</v>
      </c>
      <c r="D8102" s="96">
        <v>1</v>
      </c>
      <c r="E8102" t="s">
        <v>147</v>
      </c>
      <c r="F8102">
        <v>0</v>
      </c>
      <c r="G8102" t="s">
        <v>47</v>
      </c>
      <c r="H8102" t="s">
        <v>1956</v>
      </c>
      <c r="I8102" t="s">
        <v>1879</v>
      </c>
      <c r="J8102" t="s">
        <v>1879</v>
      </c>
      <c r="K8102" t="s">
        <v>1879</v>
      </c>
      <c r="L8102" t="s">
        <v>1879</v>
      </c>
      <c r="M8102" s="97">
        <v>43877.726238425923</v>
      </c>
      <c r="N8102">
        <v>9833</v>
      </c>
      <c r="O8102" t="s">
        <v>5792</v>
      </c>
      <c r="P8102">
        <v>6</v>
      </c>
      <c r="Q8102">
        <v>12</v>
      </c>
      <c r="R8102">
        <v>2002</v>
      </c>
      <c r="S8102" t="s">
        <v>175</v>
      </c>
      <c r="T8102" s="96">
        <v>1</v>
      </c>
      <c r="U8102">
        <f t="shared" si="378"/>
        <v>1</v>
      </c>
      <c r="V8102">
        <f t="shared" si="379"/>
        <v>1</v>
      </c>
      <c r="W8102">
        <f t="shared" si="380"/>
        <v>1900</v>
      </c>
      <c r="X8102" t="s">
        <v>147</v>
      </c>
      <c r="Y8102">
        <v>0</v>
      </c>
      <c r="Z8102" t="s">
        <v>47</v>
      </c>
      <c r="AA8102" t="s">
        <v>2095</v>
      </c>
      <c r="AB8102" t="s">
        <v>1879</v>
      </c>
      <c r="AC8102" t="s">
        <v>1879</v>
      </c>
      <c r="AD8102" t="s">
        <v>1879</v>
      </c>
      <c r="AE8102" t="s">
        <v>1879</v>
      </c>
      <c r="AF8102" s="97">
        <v>44655.803229166668</v>
      </c>
      <c r="AG8102" s="97">
        <v>43877.726238425923</v>
      </c>
    </row>
    <row r="8103" spans="1:33">
      <c r="A8103">
        <v>9834</v>
      </c>
      <c r="B8103" t="s">
        <v>603</v>
      </c>
      <c r="C8103" t="s">
        <v>604</v>
      </c>
      <c r="D8103" s="96">
        <v>1</v>
      </c>
      <c r="E8103" t="s">
        <v>147</v>
      </c>
      <c r="F8103">
        <v>0</v>
      </c>
      <c r="G8103" t="s">
        <v>47</v>
      </c>
      <c r="H8103" t="s">
        <v>2029</v>
      </c>
      <c r="I8103" t="s">
        <v>1879</v>
      </c>
      <c r="J8103" t="s">
        <v>1879</v>
      </c>
      <c r="K8103" t="s">
        <v>1921</v>
      </c>
      <c r="L8103" t="s">
        <v>1879</v>
      </c>
      <c r="M8103" s="97">
        <v>43877.727013888885</v>
      </c>
      <c r="N8103">
        <v>9834</v>
      </c>
      <c r="O8103" t="s">
        <v>603</v>
      </c>
      <c r="P8103">
        <v>15</v>
      </c>
      <c r="Q8103">
        <v>6</v>
      </c>
      <c r="R8103">
        <v>2004</v>
      </c>
      <c r="S8103" t="s">
        <v>604</v>
      </c>
      <c r="T8103" s="96">
        <v>1</v>
      </c>
      <c r="U8103">
        <f t="shared" si="378"/>
        <v>1</v>
      </c>
      <c r="V8103">
        <f t="shared" si="379"/>
        <v>1</v>
      </c>
      <c r="W8103">
        <f t="shared" si="380"/>
        <v>1900</v>
      </c>
      <c r="X8103" t="s">
        <v>147</v>
      </c>
      <c r="Y8103">
        <v>0</v>
      </c>
      <c r="Z8103" t="s">
        <v>47</v>
      </c>
      <c r="AA8103" t="s">
        <v>1886</v>
      </c>
      <c r="AB8103" t="s">
        <v>1879</v>
      </c>
      <c r="AC8103" t="s">
        <v>1879</v>
      </c>
      <c r="AD8103" t="s">
        <v>1921</v>
      </c>
      <c r="AE8103" t="s">
        <v>1936</v>
      </c>
      <c r="AF8103" s="97">
        <v>44104.479571759257</v>
      </c>
      <c r="AG8103" s="97">
        <v>43877.727013888885</v>
      </c>
    </row>
    <row r="8104" spans="1:33">
      <c r="A8104">
        <v>9835</v>
      </c>
      <c r="B8104" t="s">
        <v>5121</v>
      </c>
      <c r="C8104" t="s">
        <v>763</v>
      </c>
      <c r="D8104" s="96">
        <v>38934</v>
      </c>
      <c r="E8104" t="s">
        <v>147</v>
      </c>
      <c r="F8104">
        <v>0</v>
      </c>
      <c r="G8104" t="s">
        <v>47</v>
      </c>
      <c r="H8104" t="s">
        <v>1931</v>
      </c>
      <c r="I8104" t="s">
        <v>1879</v>
      </c>
      <c r="J8104" t="s">
        <v>1879</v>
      </c>
      <c r="K8104" t="s">
        <v>1879</v>
      </c>
      <c r="L8104" t="s">
        <v>1879</v>
      </c>
      <c r="M8104" s="97">
        <v>43878.070717592593</v>
      </c>
      <c r="N8104">
        <v>9835</v>
      </c>
      <c r="O8104" t="s">
        <v>5121</v>
      </c>
      <c r="P8104">
        <v>1</v>
      </c>
      <c r="Q8104">
        <v>1</v>
      </c>
      <c r="R8104">
        <v>1980</v>
      </c>
      <c r="S8104" t="s">
        <v>763</v>
      </c>
      <c r="T8104" s="96">
        <v>38934</v>
      </c>
      <c r="U8104">
        <f t="shared" si="378"/>
        <v>5</v>
      </c>
      <c r="V8104">
        <f t="shared" si="379"/>
        <v>8</v>
      </c>
      <c r="W8104">
        <f t="shared" si="380"/>
        <v>2006</v>
      </c>
      <c r="X8104" t="s">
        <v>147</v>
      </c>
      <c r="Y8104">
        <v>0</v>
      </c>
      <c r="Z8104" t="s">
        <v>557</v>
      </c>
      <c r="AA8104" t="s">
        <v>1931</v>
      </c>
      <c r="AB8104" t="s">
        <v>1879</v>
      </c>
      <c r="AC8104" t="s">
        <v>1879</v>
      </c>
      <c r="AD8104" t="s">
        <v>1879</v>
      </c>
      <c r="AE8104" t="s">
        <v>1879</v>
      </c>
      <c r="AF8104" s="97">
        <v>43878.073935185188</v>
      </c>
      <c r="AG8104" s="97">
        <v>43878.070717592593</v>
      </c>
    </row>
    <row r="8105" spans="1:33">
      <c r="A8105">
        <v>9836</v>
      </c>
      <c r="B8105" t="s">
        <v>9378</v>
      </c>
      <c r="C8105" t="s">
        <v>1709</v>
      </c>
      <c r="D8105" s="96">
        <v>1</v>
      </c>
      <c r="E8105" t="s">
        <v>158</v>
      </c>
      <c r="F8105">
        <v>0</v>
      </c>
      <c r="G8105" t="s">
        <v>47</v>
      </c>
      <c r="H8105" t="s">
        <v>1951</v>
      </c>
      <c r="I8105" t="s">
        <v>2006</v>
      </c>
      <c r="J8105" t="s">
        <v>1902</v>
      </c>
      <c r="K8105" t="s">
        <v>1923</v>
      </c>
      <c r="L8105" t="s">
        <v>1879</v>
      </c>
      <c r="M8105" s="97">
        <v>43884.862210648149</v>
      </c>
      <c r="N8105">
        <v>9836</v>
      </c>
      <c r="O8105" t="s">
        <v>9378</v>
      </c>
      <c r="S8105" t="s">
        <v>1709</v>
      </c>
      <c r="T8105" s="96">
        <v>1</v>
      </c>
      <c r="U8105">
        <f t="shared" si="378"/>
        <v>1</v>
      </c>
      <c r="V8105">
        <f t="shared" si="379"/>
        <v>1</v>
      </c>
      <c r="W8105">
        <f t="shared" si="380"/>
        <v>1900</v>
      </c>
      <c r="X8105" t="s">
        <v>158</v>
      </c>
      <c r="Y8105">
        <v>0</v>
      </c>
      <c r="Z8105" t="s">
        <v>47</v>
      </c>
      <c r="AA8105" t="s">
        <v>1951</v>
      </c>
      <c r="AB8105" t="s">
        <v>2006</v>
      </c>
      <c r="AC8105" t="s">
        <v>1902</v>
      </c>
      <c r="AD8105" t="s">
        <v>1923</v>
      </c>
      <c r="AE8105" t="s">
        <v>1879</v>
      </c>
      <c r="AF8105" s="97">
        <v>43884.862210648149</v>
      </c>
      <c r="AG8105" s="97">
        <v>43884.862210648149</v>
      </c>
    </row>
    <row r="8106" spans="1:33">
      <c r="A8106">
        <v>9837</v>
      </c>
      <c r="B8106" t="s">
        <v>5211</v>
      </c>
      <c r="C8106" t="s">
        <v>772</v>
      </c>
      <c r="D8106" s="96">
        <v>39037</v>
      </c>
      <c r="E8106" t="s">
        <v>147</v>
      </c>
      <c r="F8106">
        <v>0</v>
      </c>
      <c r="G8106" t="s">
        <v>47</v>
      </c>
      <c r="M8106" s="97">
        <v>43901.893275462964</v>
      </c>
      <c r="N8106">
        <v>9837</v>
      </c>
      <c r="O8106" t="s">
        <v>5211</v>
      </c>
      <c r="P8106">
        <v>25</v>
      </c>
      <c r="Q8106">
        <v>9</v>
      </c>
      <c r="R8106">
        <v>1985</v>
      </c>
      <c r="S8106" t="s">
        <v>772</v>
      </c>
      <c r="T8106" s="96">
        <v>39037</v>
      </c>
      <c r="U8106">
        <f t="shared" si="378"/>
        <v>16</v>
      </c>
      <c r="V8106">
        <f t="shared" si="379"/>
        <v>11</v>
      </c>
      <c r="W8106">
        <f t="shared" si="380"/>
        <v>2006</v>
      </c>
      <c r="X8106" t="s">
        <v>147</v>
      </c>
      <c r="Y8106">
        <v>0</v>
      </c>
      <c r="Z8106" t="s">
        <v>47</v>
      </c>
      <c r="AF8106" s="97">
        <v>44427.729039351849</v>
      </c>
      <c r="AG8106" s="97">
        <v>43901.893275462964</v>
      </c>
    </row>
    <row r="8107" spans="1:33">
      <c r="A8107">
        <v>9838</v>
      </c>
      <c r="B8107" t="s">
        <v>8577</v>
      </c>
      <c r="C8107" t="s">
        <v>562</v>
      </c>
      <c r="D8107" s="96">
        <v>31413</v>
      </c>
      <c r="E8107" t="s">
        <v>147</v>
      </c>
      <c r="F8107">
        <v>0</v>
      </c>
      <c r="G8107" t="s">
        <v>47</v>
      </c>
      <c r="H8107" t="s">
        <v>2103</v>
      </c>
      <c r="I8107" t="s">
        <v>1879</v>
      </c>
      <c r="J8107" t="s">
        <v>1879</v>
      </c>
      <c r="K8107" t="s">
        <v>1879</v>
      </c>
      <c r="L8107" t="s">
        <v>1879</v>
      </c>
      <c r="M8107" s="97">
        <v>43922.97855324074</v>
      </c>
      <c r="N8107">
        <v>9838</v>
      </c>
      <c r="O8107" t="s">
        <v>8577</v>
      </c>
      <c r="P8107">
        <v>1</v>
      </c>
      <c r="Q8107">
        <v>1</v>
      </c>
      <c r="R8107">
        <v>1992</v>
      </c>
      <c r="S8107" t="s">
        <v>562</v>
      </c>
      <c r="T8107" s="96">
        <v>31413</v>
      </c>
      <c r="U8107">
        <f t="shared" si="378"/>
        <v>1</v>
      </c>
      <c r="V8107">
        <f t="shared" si="379"/>
        <v>1</v>
      </c>
      <c r="W8107">
        <f t="shared" si="380"/>
        <v>1986</v>
      </c>
      <c r="X8107" t="s">
        <v>147</v>
      </c>
      <c r="Y8107">
        <v>0</v>
      </c>
      <c r="Z8107" t="s">
        <v>47</v>
      </c>
      <c r="AA8107" t="s">
        <v>2103</v>
      </c>
      <c r="AB8107" t="s">
        <v>1879</v>
      </c>
      <c r="AC8107" t="s">
        <v>1879</v>
      </c>
      <c r="AD8107" t="s">
        <v>1879</v>
      </c>
      <c r="AE8107" t="s">
        <v>1879</v>
      </c>
      <c r="AF8107" s="97">
        <v>43922.97855324074</v>
      </c>
      <c r="AG8107" s="97">
        <v>43922.97855324074</v>
      </c>
    </row>
    <row r="8108" spans="1:33">
      <c r="A8108">
        <v>9839</v>
      </c>
      <c r="B8108" t="s">
        <v>3442</v>
      </c>
      <c r="C8108" t="s">
        <v>344</v>
      </c>
      <c r="D8108" s="96">
        <v>23377</v>
      </c>
      <c r="E8108" t="s">
        <v>147</v>
      </c>
      <c r="F8108">
        <v>0</v>
      </c>
      <c r="G8108" t="s">
        <v>47</v>
      </c>
      <c r="H8108" t="s">
        <v>2190</v>
      </c>
      <c r="I8108" t="s">
        <v>1879</v>
      </c>
      <c r="J8108" t="s">
        <v>1879</v>
      </c>
      <c r="K8108" t="s">
        <v>1879</v>
      </c>
      <c r="L8108" t="s">
        <v>1879</v>
      </c>
      <c r="M8108" s="97">
        <v>43922.979456018518</v>
      </c>
      <c r="N8108">
        <v>9839</v>
      </c>
      <c r="O8108" t="s">
        <v>3442</v>
      </c>
      <c r="P8108">
        <v>2</v>
      </c>
      <c r="Q8108">
        <v>5</v>
      </c>
      <c r="R8108">
        <v>2001</v>
      </c>
      <c r="S8108" t="s">
        <v>344</v>
      </c>
      <c r="T8108" s="96">
        <v>23377</v>
      </c>
      <c r="U8108">
        <f t="shared" si="378"/>
        <v>1</v>
      </c>
      <c r="V8108">
        <f t="shared" si="379"/>
        <v>1</v>
      </c>
      <c r="W8108">
        <f t="shared" si="380"/>
        <v>1964</v>
      </c>
      <c r="X8108" t="s">
        <v>147</v>
      </c>
      <c r="Y8108">
        <v>0</v>
      </c>
      <c r="Z8108" t="s">
        <v>47</v>
      </c>
      <c r="AA8108" t="s">
        <v>2190</v>
      </c>
      <c r="AB8108" t="s">
        <v>1879</v>
      </c>
      <c r="AC8108" t="s">
        <v>1879</v>
      </c>
      <c r="AD8108" t="s">
        <v>1879</v>
      </c>
      <c r="AE8108" t="s">
        <v>1879</v>
      </c>
      <c r="AF8108" s="97">
        <v>43922.979456018518</v>
      </c>
      <c r="AG8108" s="97">
        <v>43922.979456018518</v>
      </c>
    </row>
    <row r="8109" spans="1:33">
      <c r="A8109">
        <v>9840</v>
      </c>
      <c r="B8109" t="s">
        <v>8365</v>
      </c>
      <c r="C8109" t="s">
        <v>7467</v>
      </c>
      <c r="D8109" s="96">
        <v>39886</v>
      </c>
      <c r="E8109" t="s">
        <v>147</v>
      </c>
      <c r="F8109">
        <v>0</v>
      </c>
      <c r="G8109" t="s">
        <v>47</v>
      </c>
      <c r="H8109" t="s">
        <v>1913</v>
      </c>
      <c r="I8109" t="s">
        <v>1879</v>
      </c>
      <c r="J8109" t="s">
        <v>1879</v>
      </c>
      <c r="K8109" t="s">
        <v>1879</v>
      </c>
      <c r="L8109" t="s">
        <v>1879</v>
      </c>
      <c r="M8109" s="97">
        <v>43922.980231481481</v>
      </c>
      <c r="N8109">
        <v>9840</v>
      </c>
      <c r="O8109" t="s">
        <v>8365</v>
      </c>
      <c r="P8109">
        <v>1</v>
      </c>
      <c r="Q8109">
        <v>1</v>
      </c>
      <c r="R8109">
        <v>1996</v>
      </c>
      <c r="S8109" t="s">
        <v>7467</v>
      </c>
      <c r="T8109" s="96">
        <v>39886</v>
      </c>
      <c r="U8109">
        <f t="shared" si="378"/>
        <v>14</v>
      </c>
      <c r="V8109">
        <f t="shared" si="379"/>
        <v>3</v>
      </c>
      <c r="W8109">
        <f t="shared" si="380"/>
        <v>2009</v>
      </c>
      <c r="X8109" t="s">
        <v>147</v>
      </c>
      <c r="Y8109">
        <v>0</v>
      </c>
      <c r="Z8109" t="s">
        <v>47</v>
      </c>
      <c r="AA8109" t="s">
        <v>1913</v>
      </c>
      <c r="AB8109" t="s">
        <v>1879</v>
      </c>
      <c r="AC8109" t="s">
        <v>1879</v>
      </c>
      <c r="AD8109" t="s">
        <v>1879</v>
      </c>
      <c r="AE8109" t="s">
        <v>1879</v>
      </c>
      <c r="AF8109" s="97">
        <v>44707.716215277775</v>
      </c>
      <c r="AG8109" s="97">
        <v>43922.980231481481</v>
      </c>
    </row>
    <row r="8110" spans="1:33">
      <c r="A8110">
        <v>9841</v>
      </c>
      <c r="B8110" t="s">
        <v>6046</v>
      </c>
      <c r="C8110" t="s">
        <v>109</v>
      </c>
      <c r="D8110" s="96">
        <v>39448</v>
      </c>
      <c r="E8110" t="s">
        <v>147</v>
      </c>
      <c r="F8110">
        <v>0</v>
      </c>
      <c r="G8110" t="s">
        <v>47</v>
      </c>
      <c r="H8110" t="s">
        <v>2103</v>
      </c>
      <c r="I8110" t="s">
        <v>1879</v>
      </c>
      <c r="J8110" t="s">
        <v>1879</v>
      </c>
      <c r="K8110" t="s">
        <v>1879</v>
      </c>
      <c r="L8110" t="s">
        <v>1879</v>
      </c>
      <c r="M8110" s="97">
        <v>43922.980636574073</v>
      </c>
      <c r="N8110">
        <v>9841</v>
      </c>
      <c r="O8110" t="s">
        <v>6046</v>
      </c>
      <c r="P8110">
        <v>1</v>
      </c>
      <c r="Q8110">
        <v>9</v>
      </c>
      <c r="R8110">
        <v>1987</v>
      </c>
      <c r="S8110" t="s">
        <v>109</v>
      </c>
      <c r="T8110" s="96">
        <v>39448</v>
      </c>
      <c r="U8110">
        <f t="shared" si="378"/>
        <v>1</v>
      </c>
      <c r="V8110">
        <f t="shared" si="379"/>
        <v>1</v>
      </c>
      <c r="W8110">
        <f t="shared" si="380"/>
        <v>2008</v>
      </c>
      <c r="X8110" t="s">
        <v>147</v>
      </c>
      <c r="Y8110">
        <v>0</v>
      </c>
      <c r="Z8110" t="s">
        <v>47</v>
      </c>
      <c r="AA8110" t="s">
        <v>2103</v>
      </c>
      <c r="AB8110" t="s">
        <v>1879</v>
      </c>
      <c r="AC8110" t="s">
        <v>1879</v>
      </c>
      <c r="AD8110" t="s">
        <v>1879</v>
      </c>
      <c r="AE8110" t="s">
        <v>1879</v>
      </c>
      <c r="AF8110" s="97">
        <v>43922.980636574073</v>
      </c>
      <c r="AG8110" s="97">
        <v>43922.980636574073</v>
      </c>
    </row>
    <row r="8111" spans="1:33">
      <c r="A8111">
        <v>9842</v>
      </c>
      <c r="B8111" t="s">
        <v>8961</v>
      </c>
      <c r="C8111" t="s">
        <v>8962</v>
      </c>
      <c r="D8111" s="96">
        <v>23743</v>
      </c>
      <c r="E8111" t="s">
        <v>147</v>
      </c>
      <c r="F8111">
        <v>0</v>
      </c>
      <c r="G8111" t="s">
        <v>47</v>
      </c>
      <c r="H8111" t="s">
        <v>2103</v>
      </c>
      <c r="I8111" t="s">
        <v>1879</v>
      </c>
      <c r="J8111" t="s">
        <v>1879</v>
      </c>
      <c r="K8111" t="s">
        <v>1879</v>
      </c>
      <c r="L8111" t="s">
        <v>1879</v>
      </c>
      <c r="M8111" s="97">
        <v>43922.981064814812</v>
      </c>
      <c r="N8111">
        <v>9842</v>
      </c>
      <c r="O8111" t="s">
        <v>8961</v>
      </c>
      <c r="P8111">
        <v>15</v>
      </c>
      <c r="Q8111">
        <v>2</v>
      </c>
      <c r="R8111">
        <v>2008</v>
      </c>
      <c r="S8111" t="s">
        <v>8962</v>
      </c>
      <c r="T8111" s="96">
        <v>23743</v>
      </c>
      <c r="U8111">
        <f t="shared" si="378"/>
        <v>1</v>
      </c>
      <c r="V8111">
        <f t="shared" si="379"/>
        <v>1</v>
      </c>
      <c r="W8111">
        <f t="shared" si="380"/>
        <v>1965</v>
      </c>
      <c r="X8111" t="s">
        <v>147</v>
      </c>
      <c r="Y8111">
        <v>0</v>
      </c>
      <c r="Z8111" t="s">
        <v>47</v>
      </c>
      <c r="AA8111" t="s">
        <v>2103</v>
      </c>
      <c r="AB8111" t="s">
        <v>1879</v>
      </c>
      <c r="AC8111" t="s">
        <v>1879</v>
      </c>
      <c r="AD8111" t="s">
        <v>1879</v>
      </c>
      <c r="AE8111" t="s">
        <v>1879</v>
      </c>
      <c r="AF8111" s="97">
        <v>43922.981064814812</v>
      </c>
      <c r="AG8111" s="97">
        <v>43922.981064814812</v>
      </c>
    </row>
    <row r="8112" spans="1:33">
      <c r="A8112">
        <v>9843</v>
      </c>
      <c r="B8112" t="s">
        <v>5605</v>
      </c>
      <c r="C8112" t="s">
        <v>1425</v>
      </c>
      <c r="D8112" s="96">
        <v>31413</v>
      </c>
      <c r="E8112" t="s">
        <v>147</v>
      </c>
      <c r="F8112">
        <v>0</v>
      </c>
      <c r="G8112" t="s">
        <v>47</v>
      </c>
      <c r="H8112" t="s">
        <v>2103</v>
      </c>
      <c r="I8112" t="s">
        <v>1879</v>
      </c>
      <c r="J8112" t="s">
        <v>1879</v>
      </c>
      <c r="K8112" t="s">
        <v>1879</v>
      </c>
      <c r="L8112" t="s">
        <v>1879</v>
      </c>
      <c r="M8112" s="97">
        <v>43922.981516203705</v>
      </c>
      <c r="N8112">
        <v>9843</v>
      </c>
      <c r="O8112" t="s">
        <v>5605</v>
      </c>
      <c r="P8112">
        <v>23</v>
      </c>
      <c r="Q8112">
        <v>11</v>
      </c>
      <c r="R8112">
        <v>1967</v>
      </c>
      <c r="S8112" t="s">
        <v>1425</v>
      </c>
      <c r="T8112" s="96">
        <v>31413</v>
      </c>
      <c r="U8112">
        <f t="shared" si="378"/>
        <v>1</v>
      </c>
      <c r="V8112">
        <f t="shared" si="379"/>
        <v>1</v>
      </c>
      <c r="W8112">
        <f t="shared" si="380"/>
        <v>1986</v>
      </c>
      <c r="X8112" t="s">
        <v>147</v>
      </c>
      <c r="Y8112">
        <v>0</v>
      </c>
      <c r="Z8112" t="s">
        <v>47</v>
      </c>
      <c r="AA8112" t="s">
        <v>2103</v>
      </c>
      <c r="AB8112" t="s">
        <v>1879</v>
      </c>
      <c r="AC8112" t="s">
        <v>1879</v>
      </c>
      <c r="AD8112" t="s">
        <v>1879</v>
      </c>
      <c r="AE8112" t="s">
        <v>1879</v>
      </c>
      <c r="AF8112" s="97">
        <v>43922.981516203705</v>
      </c>
      <c r="AG8112" s="97">
        <v>43922.981516203705</v>
      </c>
    </row>
    <row r="8113" spans="1:33">
      <c r="A8113">
        <v>9844</v>
      </c>
      <c r="B8113" t="s">
        <v>5095</v>
      </c>
      <c r="C8113" t="s">
        <v>2898</v>
      </c>
      <c r="D8113" s="96">
        <v>25204</v>
      </c>
      <c r="E8113" t="s">
        <v>158</v>
      </c>
      <c r="F8113">
        <v>0</v>
      </c>
      <c r="G8113" t="s">
        <v>47</v>
      </c>
      <c r="H8113" t="s">
        <v>2103</v>
      </c>
      <c r="I8113" t="s">
        <v>1879</v>
      </c>
      <c r="J8113" t="s">
        <v>1879</v>
      </c>
      <c r="K8113" t="s">
        <v>1879</v>
      </c>
      <c r="L8113" t="s">
        <v>1879</v>
      </c>
      <c r="M8113" s="97">
        <v>43922.982442129629</v>
      </c>
      <c r="N8113">
        <v>9844</v>
      </c>
      <c r="O8113" t="s">
        <v>5095</v>
      </c>
      <c r="P8113">
        <v>5</v>
      </c>
      <c r="Q8113">
        <v>10</v>
      </c>
      <c r="R8113">
        <v>1981</v>
      </c>
      <c r="S8113" t="s">
        <v>2898</v>
      </c>
      <c r="T8113" s="96">
        <v>25204</v>
      </c>
      <c r="U8113">
        <f t="shared" si="378"/>
        <v>1</v>
      </c>
      <c r="V8113">
        <f t="shared" si="379"/>
        <v>1</v>
      </c>
      <c r="W8113">
        <f t="shared" si="380"/>
        <v>1969</v>
      </c>
      <c r="X8113" t="s">
        <v>158</v>
      </c>
      <c r="Y8113">
        <v>0</v>
      </c>
      <c r="Z8113" t="s">
        <v>47</v>
      </c>
      <c r="AA8113" t="s">
        <v>2103</v>
      </c>
      <c r="AB8113" t="s">
        <v>1879</v>
      </c>
      <c r="AC8113" t="s">
        <v>1879</v>
      </c>
      <c r="AD8113" t="s">
        <v>1879</v>
      </c>
      <c r="AE8113" t="s">
        <v>1879</v>
      </c>
      <c r="AF8113" s="97">
        <v>43922.982442129629</v>
      </c>
      <c r="AG8113" s="97">
        <v>43922.982442129629</v>
      </c>
    </row>
    <row r="8114" spans="1:33">
      <c r="A8114">
        <v>9845</v>
      </c>
      <c r="B8114" t="s">
        <v>5421</v>
      </c>
      <c r="C8114" t="s">
        <v>5422</v>
      </c>
      <c r="D8114" s="96">
        <v>33970</v>
      </c>
      <c r="E8114" t="s">
        <v>147</v>
      </c>
      <c r="F8114">
        <v>0</v>
      </c>
      <c r="G8114" t="s">
        <v>47</v>
      </c>
      <c r="H8114" t="s">
        <v>2103</v>
      </c>
      <c r="I8114" t="s">
        <v>1879</v>
      </c>
      <c r="J8114" t="s">
        <v>1879</v>
      </c>
      <c r="K8114" t="s">
        <v>1879</v>
      </c>
      <c r="L8114" t="s">
        <v>1879</v>
      </c>
      <c r="M8114" s="97">
        <v>43922.982905092591</v>
      </c>
      <c r="N8114">
        <v>9845</v>
      </c>
      <c r="O8114" t="s">
        <v>5421</v>
      </c>
      <c r="P8114">
        <v>1</v>
      </c>
      <c r="Q8114">
        <v>1</v>
      </c>
      <c r="R8114">
        <v>2005</v>
      </c>
      <c r="S8114" t="s">
        <v>5422</v>
      </c>
      <c r="T8114" s="96">
        <v>33970</v>
      </c>
      <c r="U8114">
        <f t="shared" si="378"/>
        <v>1</v>
      </c>
      <c r="V8114">
        <f t="shared" si="379"/>
        <v>1</v>
      </c>
      <c r="W8114">
        <f t="shared" si="380"/>
        <v>1993</v>
      </c>
      <c r="X8114" t="s">
        <v>147</v>
      </c>
      <c r="Y8114">
        <v>0</v>
      </c>
      <c r="Z8114" t="s">
        <v>47</v>
      </c>
      <c r="AA8114" t="s">
        <v>2103</v>
      </c>
      <c r="AB8114" t="s">
        <v>1879</v>
      </c>
      <c r="AC8114" t="s">
        <v>1879</v>
      </c>
      <c r="AD8114" t="s">
        <v>1879</v>
      </c>
      <c r="AE8114" t="s">
        <v>1879</v>
      </c>
      <c r="AF8114" s="97">
        <v>43922.982905092591</v>
      </c>
      <c r="AG8114" s="97">
        <v>43922.982905092591</v>
      </c>
    </row>
    <row r="8115" spans="1:33">
      <c r="A8115">
        <v>9846</v>
      </c>
      <c r="B8115" t="s">
        <v>5421</v>
      </c>
      <c r="C8115" t="s">
        <v>1149</v>
      </c>
      <c r="D8115" s="96">
        <v>28491</v>
      </c>
      <c r="E8115" t="s">
        <v>147</v>
      </c>
      <c r="F8115">
        <v>0</v>
      </c>
      <c r="G8115" t="s">
        <v>47</v>
      </c>
      <c r="H8115" t="s">
        <v>2103</v>
      </c>
      <c r="I8115" t="s">
        <v>1879</v>
      </c>
      <c r="J8115" t="s">
        <v>1879</v>
      </c>
      <c r="K8115" t="s">
        <v>1879</v>
      </c>
      <c r="L8115" t="s">
        <v>1879</v>
      </c>
      <c r="M8115" s="97">
        <v>43922.983391203707</v>
      </c>
      <c r="N8115">
        <v>9846</v>
      </c>
      <c r="O8115" t="s">
        <v>5421</v>
      </c>
      <c r="P8115">
        <v>12</v>
      </c>
      <c r="Q8115">
        <v>9</v>
      </c>
      <c r="R8115">
        <v>1990</v>
      </c>
      <c r="S8115" t="s">
        <v>1149</v>
      </c>
      <c r="T8115" s="96">
        <v>28491</v>
      </c>
      <c r="U8115">
        <f t="shared" si="378"/>
        <v>1</v>
      </c>
      <c r="V8115">
        <f t="shared" si="379"/>
        <v>1</v>
      </c>
      <c r="W8115">
        <f t="shared" si="380"/>
        <v>1978</v>
      </c>
      <c r="X8115" t="s">
        <v>147</v>
      </c>
      <c r="Y8115">
        <v>0</v>
      </c>
      <c r="Z8115" t="s">
        <v>47</v>
      </c>
      <c r="AA8115" t="s">
        <v>2103</v>
      </c>
      <c r="AB8115" t="s">
        <v>1879</v>
      </c>
      <c r="AC8115" t="s">
        <v>1879</v>
      </c>
      <c r="AD8115" t="s">
        <v>1879</v>
      </c>
      <c r="AE8115" t="s">
        <v>1879</v>
      </c>
      <c r="AF8115" s="97">
        <v>43922.983391203707</v>
      </c>
      <c r="AG8115" s="97">
        <v>43922.983391203707</v>
      </c>
    </row>
    <row r="8116" spans="1:33">
      <c r="A8116">
        <v>9847</v>
      </c>
      <c r="B8116" t="s">
        <v>4999</v>
      </c>
      <c r="C8116" t="s">
        <v>5000</v>
      </c>
      <c r="D8116" s="96">
        <v>27760</v>
      </c>
      <c r="E8116" t="s">
        <v>158</v>
      </c>
      <c r="F8116">
        <v>0</v>
      </c>
      <c r="G8116" t="s">
        <v>47</v>
      </c>
      <c r="H8116" t="s">
        <v>2103</v>
      </c>
      <c r="I8116" t="s">
        <v>1879</v>
      </c>
      <c r="J8116" t="s">
        <v>1879</v>
      </c>
      <c r="K8116" t="s">
        <v>1879</v>
      </c>
      <c r="L8116" t="s">
        <v>1879</v>
      </c>
      <c r="M8116" s="97">
        <v>43922.983958333331</v>
      </c>
      <c r="N8116">
        <v>9847</v>
      </c>
      <c r="O8116" t="s">
        <v>4999</v>
      </c>
      <c r="P8116">
        <v>1</v>
      </c>
      <c r="Q8116">
        <v>1</v>
      </c>
      <c r="R8116">
        <v>1990</v>
      </c>
      <c r="S8116" t="s">
        <v>5000</v>
      </c>
      <c r="T8116" s="96">
        <v>27760</v>
      </c>
      <c r="U8116">
        <f t="shared" si="378"/>
        <v>1</v>
      </c>
      <c r="V8116">
        <f t="shared" si="379"/>
        <v>1</v>
      </c>
      <c r="W8116">
        <f t="shared" si="380"/>
        <v>1976</v>
      </c>
      <c r="X8116" t="s">
        <v>158</v>
      </c>
      <c r="Y8116">
        <v>0</v>
      </c>
      <c r="Z8116" t="s">
        <v>47</v>
      </c>
      <c r="AA8116" t="s">
        <v>2103</v>
      </c>
      <c r="AB8116" t="s">
        <v>1879</v>
      </c>
      <c r="AC8116" t="s">
        <v>1879</v>
      </c>
      <c r="AD8116" t="s">
        <v>1879</v>
      </c>
      <c r="AE8116" t="s">
        <v>1879</v>
      </c>
      <c r="AF8116" s="97">
        <v>43922.983958333331</v>
      </c>
      <c r="AG8116" s="97">
        <v>43922.983958333331</v>
      </c>
    </row>
    <row r="8117" spans="1:33">
      <c r="A8117">
        <v>9848</v>
      </c>
      <c r="B8117" t="s">
        <v>8560</v>
      </c>
      <c r="C8117" t="s">
        <v>404</v>
      </c>
      <c r="D8117" s="96">
        <v>37987</v>
      </c>
      <c r="E8117" t="s">
        <v>147</v>
      </c>
      <c r="F8117">
        <v>0</v>
      </c>
      <c r="G8117" t="s">
        <v>47</v>
      </c>
      <c r="H8117" t="s">
        <v>2103</v>
      </c>
      <c r="I8117" t="s">
        <v>1879</v>
      </c>
      <c r="J8117" t="s">
        <v>1879</v>
      </c>
      <c r="K8117" t="s">
        <v>1879</v>
      </c>
      <c r="L8117" t="s">
        <v>1879</v>
      </c>
      <c r="M8117" s="97">
        <v>43922.984525462962</v>
      </c>
      <c r="N8117">
        <v>9848</v>
      </c>
      <c r="O8117" t="s">
        <v>8560</v>
      </c>
      <c r="P8117">
        <v>27</v>
      </c>
      <c r="Q8117">
        <v>6</v>
      </c>
      <c r="R8117">
        <v>2004</v>
      </c>
      <c r="S8117" t="s">
        <v>404</v>
      </c>
      <c r="T8117" s="96">
        <v>37987</v>
      </c>
      <c r="U8117">
        <f t="shared" si="378"/>
        <v>1</v>
      </c>
      <c r="V8117">
        <f t="shared" si="379"/>
        <v>1</v>
      </c>
      <c r="W8117">
        <f t="shared" si="380"/>
        <v>2004</v>
      </c>
      <c r="X8117" t="s">
        <v>147</v>
      </c>
      <c r="Y8117">
        <v>0</v>
      </c>
      <c r="Z8117" t="s">
        <v>47</v>
      </c>
      <c r="AA8117" t="s">
        <v>2103</v>
      </c>
      <c r="AB8117" t="s">
        <v>1879</v>
      </c>
      <c r="AC8117" t="s">
        <v>1879</v>
      </c>
      <c r="AD8117" t="s">
        <v>1879</v>
      </c>
      <c r="AE8117" t="s">
        <v>1879</v>
      </c>
      <c r="AF8117" s="97">
        <v>43922.984525462962</v>
      </c>
      <c r="AG8117" s="97">
        <v>43922.984525462962</v>
      </c>
    </row>
    <row r="8118" spans="1:33">
      <c r="A8118">
        <v>9849</v>
      </c>
      <c r="B8118" t="s">
        <v>5479</v>
      </c>
      <c r="C8118" t="s">
        <v>237</v>
      </c>
      <c r="D8118" s="96">
        <v>37622</v>
      </c>
      <c r="E8118" t="s">
        <v>147</v>
      </c>
      <c r="F8118">
        <v>0</v>
      </c>
      <c r="G8118" t="s">
        <v>47</v>
      </c>
      <c r="H8118" t="s">
        <v>2103</v>
      </c>
      <c r="I8118" t="s">
        <v>1879</v>
      </c>
      <c r="J8118" t="s">
        <v>1879</v>
      </c>
      <c r="K8118" t="s">
        <v>1879</v>
      </c>
      <c r="L8118" t="s">
        <v>1879</v>
      </c>
      <c r="M8118" s="97">
        <v>43922.985115740739</v>
      </c>
      <c r="N8118">
        <v>9849</v>
      </c>
      <c r="O8118" t="s">
        <v>5479</v>
      </c>
      <c r="P8118">
        <v>1</v>
      </c>
      <c r="Q8118">
        <v>1</v>
      </c>
      <c r="R8118">
        <v>2000</v>
      </c>
      <c r="S8118" t="s">
        <v>237</v>
      </c>
      <c r="T8118" s="96">
        <v>37622</v>
      </c>
      <c r="U8118">
        <f t="shared" si="378"/>
        <v>1</v>
      </c>
      <c r="V8118">
        <f t="shared" si="379"/>
        <v>1</v>
      </c>
      <c r="W8118">
        <f t="shared" si="380"/>
        <v>2003</v>
      </c>
      <c r="X8118" t="s">
        <v>147</v>
      </c>
      <c r="Y8118">
        <v>0</v>
      </c>
      <c r="Z8118" t="s">
        <v>47</v>
      </c>
      <c r="AA8118" t="s">
        <v>2103</v>
      </c>
      <c r="AB8118" t="s">
        <v>1879</v>
      </c>
      <c r="AC8118" t="s">
        <v>1879</v>
      </c>
      <c r="AD8118" t="s">
        <v>1879</v>
      </c>
      <c r="AE8118" t="s">
        <v>1879</v>
      </c>
      <c r="AF8118" s="97">
        <v>43922.985115740739</v>
      </c>
      <c r="AG8118" s="97">
        <v>43922.985115740739</v>
      </c>
    </row>
    <row r="8119" spans="1:33">
      <c r="A8119">
        <v>9850</v>
      </c>
      <c r="B8119" t="s">
        <v>8363</v>
      </c>
      <c r="C8119" t="s">
        <v>8364</v>
      </c>
      <c r="D8119" s="96">
        <v>28491</v>
      </c>
      <c r="E8119" t="s">
        <v>158</v>
      </c>
      <c r="F8119">
        <v>0</v>
      </c>
      <c r="G8119" t="s">
        <v>47</v>
      </c>
      <c r="H8119" t="s">
        <v>2103</v>
      </c>
      <c r="I8119" t="s">
        <v>1879</v>
      </c>
      <c r="J8119" t="s">
        <v>1879</v>
      </c>
      <c r="K8119" t="s">
        <v>1879</v>
      </c>
      <c r="L8119" t="s">
        <v>1879</v>
      </c>
      <c r="M8119" s="97">
        <v>43922.985532407409</v>
      </c>
      <c r="N8119">
        <v>9850</v>
      </c>
      <c r="O8119" t="s">
        <v>8363</v>
      </c>
      <c r="P8119">
        <v>1</v>
      </c>
      <c r="Q8119">
        <v>1</v>
      </c>
      <c r="R8119">
        <v>2007</v>
      </c>
      <c r="S8119" t="s">
        <v>8364</v>
      </c>
      <c r="T8119" s="96">
        <v>28491</v>
      </c>
      <c r="U8119">
        <f t="shared" si="378"/>
        <v>1</v>
      </c>
      <c r="V8119">
        <f t="shared" si="379"/>
        <v>1</v>
      </c>
      <c r="W8119">
        <f t="shared" si="380"/>
        <v>1978</v>
      </c>
      <c r="X8119" t="s">
        <v>158</v>
      </c>
      <c r="Y8119">
        <v>0</v>
      </c>
      <c r="Z8119" t="s">
        <v>47</v>
      </c>
      <c r="AA8119" t="s">
        <v>2103</v>
      </c>
      <c r="AB8119" t="s">
        <v>1879</v>
      </c>
      <c r="AC8119" t="s">
        <v>1879</v>
      </c>
      <c r="AD8119" t="s">
        <v>1879</v>
      </c>
      <c r="AE8119" t="s">
        <v>1879</v>
      </c>
      <c r="AF8119" s="97">
        <v>43922.985532407409</v>
      </c>
      <c r="AG8119" s="97">
        <v>43922.985532407409</v>
      </c>
    </row>
    <row r="8120" spans="1:33">
      <c r="A8120">
        <v>9851</v>
      </c>
      <c r="B8120" t="s">
        <v>321</v>
      </c>
      <c r="C8120" t="s">
        <v>729</v>
      </c>
      <c r="D8120" s="96">
        <v>39101</v>
      </c>
      <c r="E8120" t="s">
        <v>158</v>
      </c>
      <c r="F8120">
        <v>0</v>
      </c>
      <c r="G8120" t="s">
        <v>47</v>
      </c>
      <c r="H8120" t="s">
        <v>1907</v>
      </c>
      <c r="I8120" t="s">
        <v>1879</v>
      </c>
      <c r="J8120" t="s">
        <v>1879</v>
      </c>
      <c r="K8120" t="s">
        <v>1879</v>
      </c>
      <c r="L8120" t="s">
        <v>1879</v>
      </c>
      <c r="M8120" s="97">
        <v>43922.986493055556</v>
      </c>
      <c r="N8120">
        <v>9851</v>
      </c>
      <c r="O8120" t="s">
        <v>321</v>
      </c>
      <c r="P8120">
        <v>1</v>
      </c>
      <c r="Q8120">
        <v>1</v>
      </c>
      <c r="R8120">
        <v>1947</v>
      </c>
      <c r="S8120" t="s">
        <v>729</v>
      </c>
      <c r="T8120" s="96">
        <v>39101</v>
      </c>
      <c r="U8120">
        <f t="shared" si="378"/>
        <v>19</v>
      </c>
      <c r="V8120">
        <f t="shared" si="379"/>
        <v>1</v>
      </c>
      <c r="W8120">
        <f t="shared" si="380"/>
        <v>2007</v>
      </c>
      <c r="X8120" t="s">
        <v>158</v>
      </c>
      <c r="Y8120">
        <v>0</v>
      </c>
      <c r="Z8120" t="s">
        <v>47</v>
      </c>
      <c r="AA8120" t="s">
        <v>1907</v>
      </c>
      <c r="AB8120" t="s">
        <v>1879</v>
      </c>
      <c r="AC8120" t="s">
        <v>1879</v>
      </c>
      <c r="AD8120" t="s">
        <v>1879</v>
      </c>
      <c r="AE8120" t="s">
        <v>1879</v>
      </c>
      <c r="AF8120" s="97">
        <v>44707.714722222219</v>
      </c>
      <c r="AG8120" s="97">
        <v>43922.986493055556</v>
      </c>
    </row>
    <row r="8121" spans="1:33">
      <c r="A8121">
        <v>9852</v>
      </c>
      <c r="B8121" t="s">
        <v>3275</v>
      </c>
      <c r="C8121" t="s">
        <v>3276</v>
      </c>
      <c r="D8121" s="96">
        <v>39547</v>
      </c>
      <c r="E8121" t="s">
        <v>147</v>
      </c>
      <c r="F8121">
        <v>0</v>
      </c>
      <c r="G8121" t="s">
        <v>47</v>
      </c>
      <c r="H8121" t="s">
        <v>2103</v>
      </c>
      <c r="I8121" t="s">
        <v>1879</v>
      </c>
      <c r="J8121" t="s">
        <v>1879</v>
      </c>
      <c r="K8121" t="s">
        <v>1879</v>
      </c>
      <c r="L8121" t="s">
        <v>1879</v>
      </c>
      <c r="M8121" s="97">
        <v>43922.991527777776</v>
      </c>
      <c r="N8121">
        <v>9852</v>
      </c>
      <c r="O8121" t="s">
        <v>3275</v>
      </c>
      <c r="P8121">
        <v>1</v>
      </c>
      <c r="Q8121">
        <v>1</v>
      </c>
      <c r="R8121">
        <v>1900</v>
      </c>
      <c r="S8121" t="s">
        <v>3276</v>
      </c>
      <c r="T8121" s="96">
        <v>39547</v>
      </c>
      <c r="U8121">
        <f t="shared" si="378"/>
        <v>9</v>
      </c>
      <c r="V8121">
        <f t="shared" si="379"/>
        <v>4</v>
      </c>
      <c r="W8121">
        <f t="shared" si="380"/>
        <v>2008</v>
      </c>
      <c r="X8121" t="s">
        <v>147</v>
      </c>
      <c r="Y8121">
        <v>0</v>
      </c>
      <c r="Z8121" t="s">
        <v>47</v>
      </c>
      <c r="AA8121" t="s">
        <v>2103</v>
      </c>
      <c r="AB8121" t="s">
        <v>1879</v>
      </c>
      <c r="AC8121" t="s">
        <v>1879</v>
      </c>
      <c r="AD8121" t="s">
        <v>1879</v>
      </c>
      <c r="AE8121" t="s">
        <v>1879</v>
      </c>
      <c r="AF8121" s="97">
        <v>43922.991527777776</v>
      </c>
      <c r="AG8121" s="97">
        <v>43922.991527777776</v>
      </c>
    </row>
    <row r="8122" spans="1:33">
      <c r="A8122">
        <v>9853</v>
      </c>
      <c r="B8122" t="s">
        <v>586</v>
      </c>
      <c r="C8122" t="s">
        <v>587</v>
      </c>
      <c r="D8122" s="96">
        <v>40074</v>
      </c>
      <c r="E8122" t="s">
        <v>147</v>
      </c>
      <c r="F8122">
        <v>0</v>
      </c>
      <c r="G8122" t="s">
        <v>150</v>
      </c>
      <c r="H8122" t="s">
        <v>1882</v>
      </c>
      <c r="I8122" t="s">
        <v>2025</v>
      </c>
      <c r="J8122" t="s">
        <v>1923</v>
      </c>
      <c r="K8122" t="s">
        <v>1923</v>
      </c>
      <c r="L8122" t="s">
        <v>1978</v>
      </c>
      <c r="M8122" s="97">
        <v>43923.004560185182</v>
      </c>
      <c r="N8122">
        <v>9853</v>
      </c>
      <c r="O8122" t="s">
        <v>586</v>
      </c>
      <c r="P8122">
        <v>1</v>
      </c>
      <c r="Q8122">
        <v>1</v>
      </c>
      <c r="R8122">
        <v>1900</v>
      </c>
      <c r="S8122" t="s">
        <v>587</v>
      </c>
      <c r="T8122" s="96">
        <v>40074</v>
      </c>
      <c r="U8122">
        <f t="shared" si="378"/>
        <v>18</v>
      </c>
      <c r="V8122">
        <f t="shared" si="379"/>
        <v>9</v>
      </c>
      <c r="W8122">
        <f t="shared" si="380"/>
        <v>2009</v>
      </c>
      <c r="X8122" t="s">
        <v>147</v>
      </c>
      <c r="Y8122">
        <v>0</v>
      </c>
      <c r="Z8122" t="s">
        <v>150</v>
      </c>
      <c r="AA8122" t="s">
        <v>1886</v>
      </c>
      <c r="AB8122" t="s">
        <v>2022</v>
      </c>
      <c r="AC8122" t="s">
        <v>1947</v>
      </c>
      <c r="AD8122" t="s">
        <v>1947</v>
      </c>
      <c r="AE8122" t="s">
        <v>1896</v>
      </c>
      <c r="AF8122" s="97">
        <v>44414.165590277778</v>
      </c>
      <c r="AG8122" s="97">
        <v>43923.004560185182</v>
      </c>
    </row>
    <row r="8123" spans="1:33">
      <c r="A8123">
        <v>9854</v>
      </c>
      <c r="B8123" t="s">
        <v>4091</v>
      </c>
      <c r="C8123" t="s">
        <v>3372</v>
      </c>
      <c r="D8123" s="96">
        <v>39083</v>
      </c>
      <c r="E8123" t="s">
        <v>147</v>
      </c>
      <c r="F8123">
        <v>0</v>
      </c>
      <c r="G8123" t="s">
        <v>47</v>
      </c>
      <c r="H8123" t="s">
        <v>2190</v>
      </c>
      <c r="I8123" t="s">
        <v>1879</v>
      </c>
      <c r="J8123" t="s">
        <v>1879</v>
      </c>
      <c r="K8123" t="s">
        <v>1879</v>
      </c>
      <c r="L8123" t="s">
        <v>1879</v>
      </c>
      <c r="M8123" s="97">
        <v>43923.009872685187</v>
      </c>
      <c r="N8123">
        <v>9854</v>
      </c>
      <c r="O8123" t="s">
        <v>4091</v>
      </c>
      <c r="P8123">
        <v>4</v>
      </c>
      <c r="Q8123">
        <v>3</v>
      </c>
      <c r="R8123">
        <v>2009</v>
      </c>
      <c r="S8123" t="s">
        <v>3372</v>
      </c>
      <c r="T8123" s="96">
        <v>39083</v>
      </c>
      <c r="U8123">
        <f t="shared" si="378"/>
        <v>1</v>
      </c>
      <c r="V8123">
        <f t="shared" si="379"/>
        <v>1</v>
      </c>
      <c r="W8123">
        <f t="shared" si="380"/>
        <v>2007</v>
      </c>
      <c r="X8123" t="s">
        <v>147</v>
      </c>
      <c r="Y8123">
        <v>0</v>
      </c>
      <c r="Z8123" t="s">
        <v>47</v>
      </c>
      <c r="AA8123" t="s">
        <v>2190</v>
      </c>
      <c r="AB8123" t="s">
        <v>1879</v>
      </c>
      <c r="AC8123" t="s">
        <v>1879</v>
      </c>
      <c r="AD8123" t="s">
        <v>1879</v>
      </c>
      <c r="AE8123" t="s">
        <v>1879</v>
      </c>
      <c r="AF8123" s="97">
        <v>43923.009872685187</v>
      </c>
      <c r="AG8123" s="97">
        <v>43923.009872685187</v>
      </c>
    </row>
    <row r="8124" spans="1:33">
      <c r="A8124">
        <v>9855</v>
      </c>
      <c r="B8124" t="s">
        <v>4091</v>
      </c>
      <c r="C8124" t="s">
        <v>3732</v>
      </c>
      <c r="D8124" s="96">
        <v>30317</v>
      </c>
      <c r="E8124" t="s">
        <v>147</v>
      </c>
      <c r="F8124">
        <v>0</v>
      </c>
      <c r="G8124" t="s">
        <v>47</v>
      </c>
      <c r="H8124" t="s">
        <v>1892</v>
      </c>
      <c r="I8124" t="s">
        <v>1879</v>
      </c>
      <c r="J8124" t="s">
        <v>1879</v>
      </c>
      <c r="K8124" t="s">
        <v>1879</v>
      </c>
      <c r="L8124" t="s">
        <v>1879</v>
      </c>
      <c r="M8124" s="97">
        <v>43923.010243055556</v>
      </c>
      <c r="N8124">
        <v>9855</v>
      </c>
      <c r="O8124" t="s">
        <v>4091</v>
      </c>
      <c r="P8124">
        <v>23</v>
      </c>
      <c r="Q8124">
        <v>3</v>
      </c>
      <c r="R8124">
        <v>1987</v>
      </c>
      <c r="S8124" t="s">
        <v>3732</v>
      </c>
      <c r="T8124" s="96">
        <v>30317</v>
      </c>
      <c r="U8124">
        <f t="shared" si="378"/>
        <v>1</v>
      </c>
      <c r="V8124">
        <f t="shared" si="379"/>
        <v>1</v>
      </c>
      <c r="W8124">
        <f t="shared" si="380"/>
        <v>1983</v>
      </c>
      <c r="X8124" t="s">
        <v>147</v>
      </c>
      <c r="Y8124">
        <v>0</v>
      </c>
      <c r="Z8124" t="s">
        <v>47</v>
      </c>
      <c r="AA8124" t="s">
        <v>1892</v>
      </c>
      <c r="AB8124" t="s">
        <v>1879</v>
      </c>
      <c r="AC8124" t="s">
        <v>1879</v>
      </c>
      <c r="AD8124" t="s">
        <v>1879</v>
      </c>
      <c r="AE8124" t="s">
        <v>1879</v>
      </c>
      <c r="AF8124" s="97">
        <v>43923.010243055556</v>
      </c>
      <c r="AG8124" s="97">
        <v>43923.010243055556</v>
      </c>
    </row>
    <row r="8125" spans="1:33">
      <c r="A8125">
        <v>9856</v>
      </c>
      <c r="B8125" t="s">
        <v>6928</v>
      </c>
      <c r="C8125" t="s">
        <v>294</v>
      </c>
      <c r="D8125" s="96">
        <v>1</v>
      </c>
      <c r="E8125" t="s">
        <v>147</v>
      </c>
      <c r="F8125">
        <v>0</v>
      </c>
      <c r="G8125" t="s">
        <v>5</v>
      </c>
      <c r="M8125" s="97">
        <v>43929.557233796295</v>
      </c>
      <c r="N8125">
        <v>9856</v>
      </c>
      <c r="O8125" t="s">
        <v>6928</v>
      </c>
      <c r="P8125">
        <v>5</v>
      </c>
      <c r="Q8125">
        <v>8</v>
      </c>
      <c r="R8125">
        <v>2000</v>
      </c>
      <c r="S8125" t="s">
        <v>294</v>
      </c>
      <c r="T8125" s="96">
        <v>1</v>
      </c>
      <c r="U8125">
        <f t="shared" si="378"/>
        <v>1</v>
      </c>
      <c r="V8125">
        <f t="shared" si="379"/>
        <v>1</v>
      </c>
      <c r="W8125">
        <f t="shared" si="380"/>
        <v>1900</v>
      </c>
      <c r="X8125" t="s">
        <v>147</v>
      </c>
      <c r="Y8125">
        <v>0</v>
      </c>
      <c r="Z8125" t="s">
        <v>5</v>
      </c>
      <c r="AF8125" s="97">
        <v>43929.557233796295</v>
      </c>
      <c r="AG8125" s="97">
        <v>43929.557233796295</v>
      </c>
    </row>
    <row r="8126" spans="1:33">
      <c r="A8126">
        <v>9857</v>
      </c>
      <c r="B8126" t="s">
        <v>6928</v>
      </c>
      <c r="C8126" t="s">
        <v>171</v>
      </c>
      <c r="D8126" s="96">
        <v>1</v>
      </c>
      <c r="E8126" t="s">
        <v>147</v>
      </c>
      <c r="F8126">
        <v>0</v>
      </c>
      <c r="G8126" t="s">
        <v>5</v>
      </c>
      <c r="M8126" s="97">
        <v>43929.559004629627</v>
      </c>
      <c r="N8126">
        <v>9857</v>
      </c>
      <c r="O8126" t="s">
        <v>6928</v>
      </c>
      <c r="P8126">
        <v>30</v>
      </c>
      <c r="Q8126">
        <v>10</v>
      </c>
      <c r="R8126">
        <v>1969</v>
      </c>
      <c r="S8126" t="s">
        <v>171</v>
      </c>
      <c r="T8126" s="96">
        <v>1</v>
      </c>
      <c r="U8126">
        <f t="shared" si="378"/>
        <v>1</v>
      </c>
      <c r="V8126">
        <f t="shared" si="379"/>
        <v>1</v>
      </c>
      <c r="W8126">
        <f t="shared" si="380"/>
        <v>1900</v>
      </c>
      <c r="X8126" t="s">
        <v>147</v>
      </c>
      <c r="Y8126">
        <v>0</v>
      </c>
      <c r="Z8126" t="s">
        <v>5</v>
      </c>
      <c r="AF8126" s="97">
        <v>43929.559004629627</v>
      </c>
      <c r="AG8126" s="97">
        <v>43929.559004629627</v>
      </c>
    </row>
    <row r="8127" spans="1:33">
      <c r="A8127">
        <v>9858</v>
      </c>
      <c r="B8127" t="s">
        <v>3608</v>
      </c>
      <c r="C8127" t="s">
        <v>518</v>
      </c>
      <c r="D8127" s="96">
        <v>33039</v>
      </c>
      <c r="E8127" t="s">
        <v>147</v>
      </c>
      <c r="F8127">
        <v>0</v>
      </c>
      <c r="G8127" t="s">
        <v>47</v>
      </c>
      <c r="H8127" t="s">
        <v>2159</v>
      </c>
      <c r="I8127" t="s">
        <v>1879</v>
      </c>
      <c r="J8127" t="s">
        <v>1879</v>
      </c>
      <c r="K8127" t="s">
        <v>1923</v>
      </c>
      <c r="L8127" t="s">
        <v>1879</v>
      </c>
      <c r="M8127" s="97">
        <v>43951.733703703707</v>
      </c>
      <c r="N8127">
        <v>9858</v>
      </c>
      <c r="O8127" t="s">
        <v>3608</v>
      </c>
      <c r="P8127">
        <v>1</v>
      </c>
      <c r="Q8127">
        <v>7</v>
      </c>
      <c r="R8127">
        <v>1992</v>
      </c>
      <c r="S8127" t="s">
        <v>518</v>
      </c>
      <c r="T8127" s="96">
        <v>33039</v>
      </c>
      <c r="U8127">
        <f t="shared" si="378"/>
        <v>15</v>
      </c>
      <c r="V8127">
        <f t="shared" si="379"/>
        <v>6</v>
      </c>
      <c r="W8127">
        <f t="shared" si="380"/>
        <v>1990</v>
      </c>
      <c r="X8127" t="s">
        <v>147</v>
      </c>
      <c r="Y8127">
        <v>0</v>
      </c>
      <c r="Z8127" t="s">
        <v>47</v>
      </c>
      <c r="AA8127" t="s">
        <v>2159</v>
      </c>
      <c r="AB8127" t="s">
        <v>1879</v>
      </c>
      <c r="AC8127" t="s">
        <v>1879</v>
      </c>
      <c r="AD8127" t="s">
        <v>1923</v>
      </c>
      <c r="AE8127" t="s">
        <v>1879</v>
      </c>
      <c r="AF8127" s="97">
        <v>43951.733703703707</v>
      </c>
      <c r="AG8127" s="97">
        <v>43951.733703703707</v>
      </c>
    </row>
    <row r="8128" spans="1:33">
      <c r="A8128">
        <v>9859</v>
      </c>
      <c r="B8128" t="s">
        <v>702</v>
      </c>
      <c r="C8128" t="s">
        <v>410</v>
      </c>
      <c r="D8128" s="96">
        <v>40342</v>
      </c>
      <c r="E8128" t="s">
        <v>147</v>
      </c>
      <c r="F8128">
        <v>0</v>
      </c>
      <c r="G8128" t="s">
        <v>212</v>
      </c>
      <c r="M8128" s="97">
        <v>44031.580011574071</v>
      </c>
      <c r="N8128">
        <v>9859</v>
      </c>
      <c r="O8128" t="s">
        <v>702</v>
      </c>
      <c r="P8128">
        <v>1</v>
      </c>
      <c r="Q8128">
        <v>1</v>
      </c>
      <c r="R8128">
        <v>1974</v>
      </c>
      <c r="S8128" t="s">
        <v>410</v>
      </c>
      <c r="T8128" s="96">
        <v>40342</v>
      </c>
      <c r="U8128">
        <f t="shared" si="378"/>
        <v>13</v>
      </c>
      <c r="V8128">
        <f t="shared" si="379"/>
        <v>6</v>
      </c>
      <c r="W8128">
        <f t="shared" si="380"/>
        <v>2010</v>
      </c>
      <c r="X8128" t="s">
        <v>147</v>
      </c>
      <c r="Y8128">
        <v>0</v>
      </c>
      <c r="Z8128" t="s">
        <v>212</v>
      </c>
      <c r="AF8128" s="97">
        <v>44031.580011574071</v>
      </c>
      <c r="AG8128" s="97">
        <v>44031.580011574071</v>
      </c>
    </row>
    <row r="8129" spans="1:33">
      <c r="A8129">
        <v>9860</v>
      </c>
      <c r="B8129" t="s">
        <v>6971</v>
      </c>
      <c r="C8129" t="s">
        <v>6156</v>
      </c>
      <c r="D8129" s="96">
        <v>39246</v>
      </c>
      <c r="E8129" t="s">
        <v>147</v>
      </c>
      <c r="F8129">
        <v>0</v>
      </c>
      <c r="G8129" t="s">
        <v>47</v>
      </c>
      <c r="M8129" s="97">
        <v>44031.61314814815</v>
      </c>
      <c r="N8129">
        <v>9860</v>
      </c>
      <c r="O8129" t="s">
        <v>6971</v>
      </c>
      <c r="P8129">
        <v>1</v>
      </c>
      <c r="Q8129">
        <v>1</v>
      </c>
      <c r="R8129">
        <v>2005</v>
      </c>
      <c r="S8129" t="s">
        <v>6156</v>
      </c>
      <c r="T8129" s="96">
        <v>39246</v>
      </c>
      <c r="U8129">
        <f t="shared" si="378"/>
        <v>13</v>
      </c>
      <c r="V8129">
        <f t="shared" si="379"/>
        <v>6</v>
      </c>
      <c r="W8129">
        <f t="shared" si="380"/>
        <v>2007</v>
      </c>
      <c r="X8129" t="s">
        <v>147</v>
      </c>
      <c r="Y8129">
        <v>0</v>
      </c>
      <c r="Z8129" t="s">
        <v>47</v>
      </c>
      <c r="AF8129" s="97">
        <v>44391.445138888892</v>
      </c>
      <c r="AG8129" s="97">
        <v>44031.61314814815</v>
      </c>
    </row>
    <row r="8130" spans="1:33">
      <c r="A8130">
        <v>9861</v>
      </c>
      <c r="B8130" t="s">
        <v>9013</v>
      </c>
      <c r="C8130" t="s">
        <v>1458</v>
      </c>
      <c r="D8130" s="96">
        <v>39738</v>
      </c>
      <c r="E8130" t="s">
        <v>147</v>
      </c>
      <c r="F8130">
        <v>0</v>
      </c>
      <c r="G8130" t="s">
        <v>47</v>
      </c>
      <c r="M8130" s="97">
        <v>44031.61482638889</v>
      </c>
      <c r="N8130">
        <v>9861</v>
      </c>
      <c r="O8130" t="s">
        <v>9013</v>
      </c>
      <c r="P8130">
        <v>27</v>
      </c>
      <c r="Q8130">
        <v>9</v>
      </c>
      <c r="R8130">
        <v>1949</v>
      </c>
      <c r="S8130" t="s">
        <v>1458</v>
      </c>
      <c r="T8130" s="96">
        <v>39738</v>
      </c>
      <c r="U8130">
        <f t="shared" ref="U8130:U8193" si="381">DAY(T8130)</f>
        <v>17</v>
      </c>
      <c r="V8130">
        <f t="shared" ref="V8130:V8193" si="382">MONTH(T8130)</f>
        <v>10</v>
      </c>
      <c r="W8130">
        <f t="shared" ref="W8130:W8193" si="383">YEAR(T8130)</f>
        <v>2008</v>
      </c>
      <c r="X8130" t="s">
        <v>147</v>
      </c>
      <c r="Y8130">
        <v>0</v>
      </c>
      <c r="Z8130" t="s">
        <v>47</v>
      </c>
      <c r="AF8130" s="97">
        <v>44707.716631944444</v>
      </c>
      <c r="AG8130" s="97">
        <v>44031.61482638889</v>
      </c>
    </row>
    <row r="8131" spans="1:33">
      <c r="A8131">
        <v>9862</v>
      </c>
      <c r="B8131" t="s">
        <v>519</v>
      </c>
      <c r="C8131" t="s">
        <v>7635</v>
      </c>
      <c r="D8131" s="96">
        <v>38773</v>
      </c>
      <c r="E8131" t="s">
        <v>147</v>
      </c>
      <c r="F8131">
        <v>0</v>
      </c>
      <c r="G8131" t="s">
        <v>47</v>
      </c>
      <c r="M8131" s="97">
        <v>44031.617025462961</v>
      </c>
      <c r="N8131">
        <v>9862</v>
      </c>
      <c r="O8131" t="s">
        <v>519</v>
      </c>
      <c r="P8131">
        <v>1</v>
      </c>
      <c r="Q8131">
        <v>1</v>
      </c>
      <c r="R8131">
        <v>1981</v>
      </c>
      <c r="S8131" t="s">
        <v>7635</v>
      </c>
      <c r="T8131" s="96">
        <v>38773</v>
      </c>
      <c r="U8131">
        <f t="shared" si="381"/>
        <v>25</v>
      </c>
      <c r="V8131">
        <f t="shared" si="382"/>
        <v>2</v>
      </c>
      <c r="W8131">
        <f t="shared" si="383"/>
        <v>2006</v>
      </c>
      <c r="X8131" t="s">
        <v>147</v>
      </c>
      <c r="Y8131">
        <v>0</v>
      </c>
      <c r="Z8131" t="s">
        <v>47</v>
      </c>
      <c r="AF8131" s="97">
        <v>44391.445752314816</v>
      </c>
      <c r="AG8131" s="97">
        <v>44031.617025462961</v>
      </c>
    </row>
    <row r="8132" spans="1:33">
      <c r="A8132">
        <v>9863</v>
      </c>
      <c r="B8132" t="s">
        <v>7116</v>
      </c>
      <c r="C8132" t="s">
        <v>1449</v>
      </c>
      <c r="D8132" s="96">
        <v>38634</v>
      </c>
      <c r="E8132" t="s">
        <v>147</v>
      </c>
      <c r="F8132">
        <v>0</v>
      </c>
      <c r="G8132" t="s">
        <v>47</v>
      </c>
      <c r="M8132" s="97">
        <v>44031.618541666663</v>
      </c>
      <c r="N8132">
        <v>9863</v>
      </c>
      <c r="O8132" t="s">
        <v>7116</v>
      </c>
      <c r="P8132">
        <v>1</v>
      </c>
      <c r="Q8132">
        <v>1</v>
      </c>
      <c r="R8132">
        <v>2003</v>
      </c>
      <c r="S8132" t="s">
        <v>1449</v>
      </c>
      <c r="T8132" s="96">
        <v>38634</v>
      </c>
      <c r="U8132">
        <f t="shared" si="381"/>
        <v>9</v>
      </c>
      <c r="V8132">
        <f t="shared" si="382"/>
        <v>10</v>
      </c>
      <c r="W8132">
        <f t="shared" si="383"/>
        <v>2005</v>
      </c>
      <c r="X8132" t="s">
        <v>147</v>
      </c>
      <c r="Y8132">
        <v>0</v>
      </c>
      <c r="Z8132" t="s">
        <v>212</v>
      </c>
      <c r="AF8132" s="97">
        <v>44031.618541666663</v>
      </c>
      <c r="AG8132" s="97">
        <v>44031.618541666663</v>
      </c>
    </row>
    <row r="8133" spans="1:33">
      <c r="A8133">
        <v>9864</v>
      </c>
      <c r="B8133" t="s">
        <v>4840</v>
      </c>
      <c r="C8133" t="s">
        <v>813</v>
      </c>
      <c r="D8133" s="96">
        <v>38359</v>
      </c>
      <c r="E8133" t="s">
        <v>147</v>
      </c>
      <c r="F8133">
        <v>0</v>
      </c>
      <c r="G8133" t="s">
        <v>47</v>
      </c>
      <c r="M8133" s="97">
        <v>44031.620405092595</v>
      </c>
      <c r="N8133">
        <v>9864</v>
      </c>
      <c r="O8133" t="s">
        <v>4840</v>
      </c>
      <c r="P8133">
        <v>1</v>
      </c>
      <c r="Q8133">
        <v>1</v>
      </c>
      <c r="R8133">
        <v>1983</v>
      </c>
      <c r="S8133" t="s">
        <v>813</v>
      </c>
      <c r="T8133" s="96">
        <v>38359</v>
      </c>
      <c r="U8133">
        <f t="shared" si="381"/>
        <v>7</v>
      </c>
      <c r="V8133">
        <f t="shared" si="382"/>
        <v>1</v>
      </c>
      <c r="W8133">
        <f t="shared" si="383"/>
        <v>2005</v>
      </c>
      <c r="X8133" t="s">
        <v>147</v>
      </c>
      <c r="Y8133">
        <v>0</v>
      </c>
      <c r="Z8133" t="s">
        <v>47</v>
      </c>
      <c r="AF8133" s="97">
        <v>44707.713206018518</v>
      </c>
      <c r="AG8133" s="97">
        <v>44031.620405092595</v>
      </c>
    </row>
    <row r="8134" spans="1:33">
      <c r="A8134">
        <v>9865</v>
      </c>
      <c r="B8134" t="s">
        <v>4812</v>
      </c>
      <c r="C8134" t="s">
        <v>361</v>
      </c>
      <c r="D8134" s="96">
        <v>37235</v>
      </c>
      <c r="E8134" t="s">
        <v>147</v>
      </c>
      <c r="F8134">
        <v>0</v>
      </c>
      <c r="G8134" t="s">
        <v>47</v>
      </c>
      <c r="M8134" s="97">
        <v>44031.621759259258</v>
      </c>
      <c r="N8134">
        <v>9865</v>
      </c>
      <c r="O8134" t="s">
        <v>4812</v>
      </c>
      <c r="P8134">
        <v>23</v>
      </c>
      <c r="Q8134">
        <v>3</v>
      </c>
      <c r="R8134">
        <v>2005</v>
      </c>
      <c r="S8134" t="s">
        <v>361</v>
      </c>
      <c r="T8134" s="96">
        <v>37235</v>
      </c>
      <c r="U8134">
        <f t="shared" si="381"/>
        <v>10</v>
      </c>
      <c r="V8134">
        <f t="shared" si="382"/>
        <v>12</v>
      </c>
      <c r="W8134">
        <f t="shared" si="383"/>
        <v>2001</v>
      </c>
      <c r="X8134" t="s">
        <v>147</v>
      </c>
      <c r="Y8134">
        <v>0</v>
      </c>
      <c r="Z8134" t="s">
        <v>47</v>
      </c>
      <c r="AF8134" s="97">
        <v>44707.712916666664</v>
      </c>
      <c r="AG8134" s="97">
        <v>44031.621759259258</v>
      </c>
    </row>
    <row r="8135" spans="1:33">
      <c r="A8135">
        <v>9866</v>
      </c>
      <c r="B8135" t="s">
        <v>4150</v>
      </c>
      <c r="C8135" t="s">
        <v>607</v>
      </c>
      <c r="D8135" s="96">
        <v>30852</v>
      </c>
      <c r="E8135" t="s">
        <v>147</v>
      </c>
      <c r="F8135">
        <v>0</v>
      </c>
      <c r="G8135" t="s">
        <v>47</v>
      </c>
      <c r="M8135" s="97">
        <v>44031.760752314818</v>
      </c>
      <c r="N8135">
        <v>9866</v>
      </c>
      <c r="O8135" t="s">
        <v>4150</v>
      </c>
      <c r="P8135">
        <v>22</v>
      </c>
      <c r="Q8135">
        <v>9</v>
      </c>
      <c r="R8135">
        <v>1993</v>
      </c>
      <c r="S8135" t="s">
        <v>607</v>
      </c>
      <c r="T8135" s="96">
        <v>30852</v>
      </c>
      <c r="U8135">
        <f t="shared" si="381"/>
        <v>19</v>
      </c>
      <c r="V8135">
        <f t="shared" si="382"/>
        <v>6</v>
      </c>
      <c r="W8135">
        <f t="shared" si="383"/>
        <v>1984</v>
      </c>
      <c r="X8135" t="s">
        <v>147</v>
      </c>
      <c r="Y8135">
        <v>0</v>
      </c>
      <c r="Z8135" t="s">
        <v>47</v>
      </c>
      <c r="AF8135" s="97">
        <v>44391.428599537037</v>
      </c>
      <c r="AG8135" s="97">
        <v>44031.760752314818</v>
      </c>
    </row>
    <row r="8136" spans="1:33">
      <c r="A8136">
        <v>9867</v>
      </c>
      <c r="B8136" t="s">
        <v>7313</v>
      </c>
      <c r="C8136" t="s">
        <v>712</v>
      </c>
      <c r="D8136" s="96">
        <v>38940</v>
      </c>
      <c r="E8136" t="s">
        <v>158</v>
      </c>
      <c r="F8136">
        <v>0</v>
      </c>
      <c r="G8136" t="s">
        <v>150</v>
      </c>
      <c r="H8136" t="s">
        <v>1882</v>
      </c>
      <c r="I8136" t="s">
        <v>1879</v>
      </c>
      <c r="J8136" t="s">
        <v>1879</v>
      </c>
      <c r="K8136" t="s">
        <v>1921</v>
      </c>
      <c r="L8136" t="s">
        <v>1924</v>
      </c>
      <c r="M8136" s="97">
        <v>44038.749282407407</v>
      </c>
      <c r="N8136">
        <v>9867</v>
      </c>
      <c r="O8136" t="s">
        <v>7313</v>
      </c>
      <c r="P8136">
        <v>1</v>
      </c>
      <c r="Q8136">
        <v>1</v>
      </c>
      <c r="R8136">
        <v>1990</v>
      </c>
      <c r="S8136" t="s">
        <v>712</v>
      </c>
      <c r="T8136" s="96">
        <v>38940</v>
      </c>
      <c r="U8136">
        <f t="shared" si="381"/>
        <v>11</v>
      </c>
      <c r="V8136">
        <f t="shared" si="382"/>
        <v>8</v>
      </c>
      <c r="W8136">
        <f t="shared" si="383"/>
        <v>2006</v>
      </c>
      <c r="X8136" t="s">
        <v>158</v>
      </c>
      <c r="Y8136">
        <v>0</v>
      </c>
      <c r="Z8136" t="s">
        <v>150</v>
      </c>
      <c r="AA8136" t="s">
        <v>1886</v>
      </c>
      <c r="AB8136" t="s">
        <v>5301</v>
      </c>
      <c r="AC8136" t="s">
        <v>1921</v>
      </c>
      <c r="AD8136" t="s">
        <v>1921</v>
      </c>
      <c r="AE8136" t="s">
        <v>1993</v>
      </c>
      <c r="AF8136" s="97">
        <v>44038.749282407407</v>
      </c>
      <c r="AG8136" s="97">
        <v>44038.749282407407</v>
      </c>
    </row>
    <row r="8137" spans="1:33">
      <c r="A8137">
        <v>9868</v>
      </c>
      <c r="B8137" t="s">
        <v>6709</v>
      </c>
      <c r="C8137" t="s">
        <v>3800</v>
      </c>
      <c r="D8137" s="96">
        <v>40439</v>
      </c>
      <c r="E8137" t="s">
        <v>147</v>
      </c>
      <c r="F8137">
        <v>0</v>
      </c>
      <c r="G8137" t="s">
        <v>47</v>
      </c>
      <c r="M8137" s="97">
        <v>44038.750127314815</v>
      </c>
      <c r="N8137">
        <v>9868</v>
      </c>
      <c r="O8137" t="s">
        <v>6709</v>
      </c>
      <c r="P8137">
        <v>1</v>
      </c>
      <c r="Q8137">
        <v>1</v>
      </c>
      <c r="R8137">
        <v>1980</v>
      </c>
      <c r="S8137" t="s">
        <v>3800</v>
      </c>
      <c r="T8137" s="96">
        <v>40439</v>
      </c>
      <c r="U8137">
        <f t="shared" si="381"/>
        <v>18</v>
      </c>
      <c r="V8137">
        <f t="shared" si="382"/>
        <v>9</v>
      </c>
      <c r="W8137">
        <f t="shared" si="383"/>
        <v>2010</v>
      </c>
      <c r="X8137" t="s">
        <v>147</v>
      </c>
      <c r="Y8137">
        <v>0</v>
      </c>
      <c r="Z8137" t="s">
        <v>47</v>
      </c>
      <c r="AF8137" s="97">
        <v>44833.914861111109</v>
      </c>
      <c r="AG8137" s="97">
        <v>44038.750127314815</v>
      </c>
    </row>
    <row r="8138" spans="1:33">
      <c r="A8138">
        <v>9869</v>
      </c>
      <c r="B8138" t="s">
        <v>1268</v>
      </c>
      <c r="C8138" t="s">
        <v>1296</v>
      </c>
      <c r="D8138" s="96">
        <v>39137</v>
      </c>
      <c r="E8138" t="s">
        <v>147</v>
      </c>
      <c r="F8138">
        <v>0</v>
      </c>
      <c r="G8138" t="s">
        <v>150</v>
      </c>
      <c r="H8138" t="s">
        <v>1882</v>
      </c>
      <c r="I8138" t="s">
        <v>3524</v>
      </c>
      <c r="J8138" t="s">
        <v>1906</v>
      </c>
      <c r="K8138" t="s">
        <v>1906</v>
      </c>
      <c r="L8138" t="s">
        <v>1988</v>
      </c>
      <c r="M8138" s="97">
        <v>44038.76221064815</v>
      </c>
      <c r="N8138">
        <v>9869</v>
      </c>
      <c r="O8138" t="s">
        <v>1268</v>
      </c>
      <c r="P8138">
        <v>24</v>
      </c>
      <c r="Q8138">
        <v>1</v>
      </c>
      <c r="R8138">
        <v>2001</v>
      </c>
      <c r="S8138" t="s">
        <v>1296</v>
      </c>
      <c r="T8138" s="96">
        <v>39137</v>
      </c>
      <c r="U8138">
        <f t="shared" si="381"/>
        <v>24</v>
      </c>
      <c r="V8138">
        <f t="shared" si="382"/>
        <v>2</v>
      </c>
      <c r="W8138">
        <f t="shared" si="383"/>
        <v>2007</v>
      </c>
      <c r="X8138" t="s">
        <v>147</v>
      </c>
      <c r="Y8138">
        <v>0</v>
      </c>
      <c r="Z8138" t="s">
        <v>150</v>
      </c>
      <c r="AA8138" t="s">
        <v>1886</v>
      </c>
      <c r="AB8138" t="s">
        <v>5701</v>
      </c>
      <c r="AC8138" t="s">
        <v>1906</v>
      </c>
      <c r="AD8138" t="s">
        <v>1906</v>
      </c>
      <c r="AE8138" t="s">
        <v>2056</v>
      </c>
      <c r="AF8138" s="97">
        <v>44038.76221064815</v>
      </c>
      <c r="AG8138" s="97">
        <v>44038.76221064815</v>
      </c>
    </row>
    <row r="8139" spans="1:33">
      <c r="A8139">
        <v>9870</v>
      </c>
      <c r="B8139" t="s">
        <v>8734</v>
      </c>
      <c r="C8139" t="s">
        <v>68</v>
      </c>
      <c r="D8139" s="96">
        <v>40512</v>
      </c>
      <c r="E8139" t="s">
        <v>147</v>
      </c>
      <c r="F8139">
        <v>0</v>
      </c>
      <c r="G8139" t="s">
        <v>47</v>
      </c>
      <c r="H8139" t="s">
        <v>1892</v>
      </c>
      <c r="I8139" t="s">
        <v>1879</v>
      </c>
      <c r="J8139" t="s">
        <v>1879</v>
      </c>
      <c r="K8139" t="s">
        <v>1879</v>
      </c>
      <c r="L8139" t="s">
        <v>1879</v>
      </c>
      <c r="M8139" s="97">
        <v>44038.762928240743</v>
      </c>
      <c r="N8139">
        <v>9870</v>
      </c>
      <c r="O8139" t="s">
        <v>8734</v>
      </c>
      <c r="P8139">
        <v>18</v>
      </c>
      <c r="Q8139">
        <v>1</v>
      </c>
      <c r="R8139">
        <v>2010</v>
      </c>
      <c r="S8139" t="s">
        <v>68</v>
      </c>
      <c r="T8139" s="96">
        <v>40512</v>
      </c>
      <c r="U8139">
        <f t="shared" si="381"/>
        <v>30</v>
      </c>
      <c r="V8139">
        <f t="shared" si="382"/>
        <v>11</v>
      </c>
      <c r="W8139">
        <f t="shared" si="383"/>
        <v>2010</v>
      </c>
      <c r="X8139" t="s">
        <v>147</v>
      </c>
      <c r="Y8139">
        <v>0</v>
      </c>
      <c r="Z8139" t="s">
        <v>47</v>
      </c>
      <c r="AA8139" t="s">
        <v>1892</v>
      </c>
      <c r="AB8139" t="s">
        <v>1879</v>
      </c>
      <c r="AC8139" t="s">
        <v>1879</v>
      </c>
      <c r="AD8139" t="s">
        <v>1879</v>
      </c>
      <c r="AE8139" t="s">
        <v>1879</v>
      </c>
      <c r="AF8139" s="97">
        <v>44833.916377314818</v>
      </c>
      <c r="AG8139" s="97">
        <v>44038.762928240743</v>
      </c>
    </row>
    <row r="8140" spans="1:33">
      <c r="A8140">
        <v>9871</v>
      </c>
      <c r="B8140" t="s">
        <v>8734</v>
      </c>
      <c r="C8140" t="s">
        <v>318</v>
      </c>
      <c r="D8140" s="96">
        <v>40512</v>
      </c>
      <c r="E8140" t="s">
        <v>147</v>
      </c>
      <c r="F8140">
        <v>0</v>
      </c>
      <c r="G8140" t="s">
        <v>47</v>
      </c>
      <c r="H8140" t="s">
        <v>1892</v>
      </c>
      <c r="I8140" t="s">
        <v>1879</v>
      </c>
      <c r="J8140" t="s">
        <v>1879</v>
      </c>
      <c r="K8140" t="s">
        <v>1879</v>
      </c>
      <c r="L8140" t="s">
        <v>1879</v>
      </c>
      <c r="M8140" s="97">
        <v>44038.763414351852</v>
      </c>
      <c r="N8140">
        <v>9871</v>
      </c>
      <c r="O8140" t="s">
        <v>8734</v>
      </c>
      <c r="P8140">
        <v>7</v>
      </c>
      <c r="Q8140">
        <v>4</v>
      </c>
      <c r="R8140">
        <v>1989</v>
      </c>
      <c r="S8140" t="s">
        <v>318</v>
      </c>
      <c r="T8140" s="96">
        <v>40512</v>
      </c>
      <c r="U8140">
        <f t="shared" si="381"/>
        <v>30</v>
      </c>
      <c r="V8140">
        <f t="shared" si="382"/>
        <v>11</v>
      </c>
      <c r="W8140">
        <f t="shared" si="383"/>
        <v>2010</v>
      </c>
      <c r="X8140" t="s">
        <v>147</v>
      </c>
      <c r="Y8140">
        <v>0</v>
      </c>
      <c r="Z8140" t="s">
        <v>47</v>
      </c>
      <c r="AA8140" t="s">
        <v>1892</v>
      </c>
      <c r="AB8140" t="s">
        <v>1879</v>
      </c>
      <c r="AC8140" t="s">
        <v>1879</v>
      </c>
      <c r="AD8140" t="s">
        <v>1879</v>
      </c>
      <c r="AE8140" t="s">
        <v>1879</v>
      </c>
      <c r="AF8140" s="97">
        <v>44833.916550925926</v>
      </c>
      <c r="AG8140" s="97">
        <v>44038.763414351852</v>
      </c>
    </row>
    <row r="8141" spans="1:33">
      <c r="A8141">
        <v>9872</v>
      </c>
      <c r="B8141" t="s">
        <v>349</v>
      </c>
      <c r="C8141" t="s">
        <v>1009</v>
      </c>
      <c r="D8141" s="96">
        <v>38888</v>
      </c>
      <c r="E8141" t="s">
        <v>147</v>
      </c>
      <c r="F8141">
        <v>0</v>
      </c>
      <c r="G8141" t="s">
        <v>150</v>
      </c>
      <c r="H8141" t="s">
        <v>1882</v>
      </c>
      <c r="I8141" t="s">
        <v>1879</v>
      </c>
      <c r="J8141" t="s">
        <v>1879</v>
      </c>
      <c r="K8141" t="s">
        <v>1993</v>
      </c>
      <c r="L8141" t="s">
        <v>1906</v>
      </c>
      <c r="M8141" s="97">
        <v>44038.763935185183</v>
      </c>
      <c r="N8141">
        <v>9872</v>
      </c>
      <c r="O8141" t="s">
        <v>349</v>
      </c>
      <c r="P8141">
        <v>4</v>
      </c>
      <c r="Q8141">
        <v>8</v>
      </c>
      <c r="R8141">
        <v>1993</v>
      </c>
      <c r="S8141" t="s">
        <v>1009</v>
      </c>
      <c r="T8141" s="96">
        <v>38888</v>
      </c>
      <c r="U8141">
        <f t="shared" si="381"/>
        <v>20</v>
      </c>
      <c r="V8141">
        <f t="shared" si="382"/>
        <v>6</v>
      </c>
      <c r="W8141">
        <f t="shared" si="383"/>
        <v>2006</v>
      </c>
      <c r="X8141" t="s">
        <v>147</v>
      </c>
      <c r="Y8141">
        <v>0</v>
      </c>
      <c r="Z8141" t="s">
        <v>150</v>
      </c>
      <c r="AA8141" t="s">
        <v>1886</v>
      </c>
      <c r="AB8141" t="s">
        <v>6723</v>
      </c>
      <c r="AC8141" t="s">
        <v>1993</v>
      </c>
      <c r="AD8141" t="s">
        <v>1993</v>
      </c>
      <c r="AE8141" t="s">
        <v>1884</v>
      </c>
      <c r="AF8141" s="97">
        <v>44038.763935185183</v>
      </c>
      <c r="AG8141" s="97">
        <v>44038.763935185183</v>
      </c>
    </row>
    <row r="8142" spans="1:33">
      <c r="A8142">
        <v>9873</v>
      </c>
      <c r="B8142" t="s">
        <v>1627</v>
      </c>
      <c r="C8142" t="s">
        <v>8514</v>
      </c>
      <c r="D8142" s="96">
        <v>39797</v>
      </c>
      <c r="E8142" t="s">
        <v>147</v>
      </c>
      <c r="F8142">
        <v>0</v>
      </c>
      <c r="G8142" t="s">
        <v>47</v>
      </c>
      <c r="M8142" s="97">
        <v>44038.764409722222</v>
      </c>
      <c r="N8142">
        <v>9873</v>
      </c>
      <c r="O8142" t="s">
        <v>1627</v>
      </c>
      <c r="P8142">
        <v>6</v>
      </c>
      <c r="Q8142">
        <v>5</v>
      </c>
      <c r="R8142">
        <v>1995</v>
      </c>
      <c r="S8142" t="s">
        <v>8514</v>
      </c>
      <c r="T8142" s="96">
        <v>39797</v>
      </c>
      <c r="U8142">
        <f t="shared" si="381"/>
        <v>15</v>
      </c>
      <c r="V8142">
        <f t="shared" si="382"/>
        <v>12</v>
      </c>
      <c r="W8142">
        <f t="shared" si="383"/>
        <v>2008</v>
      </c>
      <c r="X8142" t="s">
        <v>147</v>
      </c>
      <c r="Y8142">
        <v>0</v>
      </c>
      <c r="Z8142" t="s">
        <v>47</v>
      </c>
      <c r="AF8142" s="97">
        <v>44834.397685185184</v>
      </c>
      <c r="AG8142" s="97">
        <v>44038.764409722222</v>
      </c>
    </row>
    <row r="8143" spans="1:33">
      <c r="A8143">
        <v>9874</v>
      </c>
      <c r="B8143" t="s">
        <v>1427</v>
      </c>
      <c r="C8143" t="s">
        <v>1249</v>
      </c>
      <c r="D8143" s="96">
        <v>36526</v>
      </c>
      <c r="E8143" t="s">
        <v>158</v>
      </c>
      <c r="F8143">
        <v>1</v>
      </c>
      <c r="G8143" t="s">
        <v>47</v>
      </c>
      <c r="H8143" t="s">
        <v>1990</v>
      </c>
      <c r="I8143" t="s">
        <v>1879</v>
      </c>
      <c r="J8143" t="s">
        <v>1879</v>
      </c>
      <c r="K8143" t="s">
        <v>2021</v>
      </c>
      <c r="L8143" t="s">
        <v>1879</v>
      </c>
      <c r="M8143" s="97">
        <v>44075.928981481484</v>
      </c>
      <c r="N8143">
        <v>9874</v>
      </c>
      <c r="O8143" t="s">
        <v>1427</v>
      </c>
      <c r="P8143">
        <v>4</v>
      </c>
      <c r="Q8143">
        <v>5</v>
      </c>
      <c r="R8143">
        <v>1995</v>
      </c>
      <c r="S8143" t="s">
        <v>1249</v>
      </c>
      <c r="T8143" s="96">
        <v>36526</v>
      </c>
      <c r="U8143">
        <f t="shared" si="381"/>
        <v>1</v>
      </c>
      <c r="V8143">
        <f t="shared" si="382"/>
        <v>1</v>
      </c>
      <c r="W8143">
        <f t="shared" si="383"/>
        <v>2000</v>
      </c>
      <c r="X8143" t="s">
        <v>158</v>
      </c>
      <c r="Y8143">
        <v>1</v>
      </c>
      <c r="Z8143" t="s">
        <v>47</v>
      </c>
      <c r="AA8143" t="s">
        <v>1886</v>
      </c>
      <c r="AB8143" t="s">
        <v>1879</v>
      </c>
      <c r="AC8143" t="s">
        <v>1879</v>
      </c>
      <c r="AD8143" t="s">
        <v>2021</v>
      </c>
      <c r="AE8143" t="s">
        <v>1936</v>
      </c>
      <c r="AF8143" s="97">
        <v>44075.928981481484</v>
      </c>
      <c r="AG8143" s="97">
        <v>44075.928981481484</v>
      </c>
    </row>
    <row r="8144" spans="1:33">
      <c r="A8144">
        <v>9875</v>
      </c>
      <c r="B8144" t="s">
        <v>9444</v>
      </c>
      <c r="C8144" t="s">
        <v>9445</v>
      </c>
      <c r="D8144" s="96">
        <v>22647</v>
      </c>
      <c r="E8144" t="s">
        <v>158</v>
      </c>
      <c r="F8144">
        <v>1</v>
      </c>
      <c r="G8144" t="s">
        <v>47</v>
      </c>
      <c r="H8144" t="s">
        <v>1882</v>
      </c>
      <c r="I8144" t="s">
        <v>1879</v>
      </c>
      <c r="J8144" t="s">
        <v>1879</v>
      </c>
      <c r="K8144" t="s">
        <v>1879</v>
      </c>
      <c r="L8144" t="s">
        <v>1879</v>
      </c>
      <c r="M8144" s="97">
        <v>44075.931145833332</v>
      </c>
      <c r="N8144">
        <v>9875</v>
      </c>
      <c r="O8144" t="s">
        <v>9444</v>
      </c>
      <c r="S8144" t="s">
        <v>9445</v>
      </c>
      <c r="T8144" s="96">
        <v>22647</v>
      </c>
      <c r="U8144">
        <f t="shared" si="381"/>
        <v>1</v>
      </c>
      <c r="V8144">
        <f t="shared" si="382"/>
        <v>1</v>
      </c>
      <c r="W8144">
        <f t="shared" si="383"/>
        <v>1962</v>
      </c>
      <c r="X8144" t="s">
        <v>158</v>
      </c>
      <c r="Y8144">
        <v>1</v>
      </c>
      <c r="Z8144" t="s">
        <v>47</v>
      </c>
      <c r="AA8144" t="s">
        <v>1886</v>
      </c>
      <c r="AB8144" t="s">
        <v>1879</v>
      </c>
      <c r="AC8144" t="s">
        <v>1879</v>
      </c>
      <c r="AD8144" t="s">
        <v>1879</v>
      </c>
      <c r="AE8144" t="s">
        <v>1879</v>
      </c>
      <c r="AF8144" s="97">
        <v>44075.931145833332</v>
      </c>
      <c r="AG8144" s="97">
        <v>44075.931145833332</v>
      </c>
    </row>
    <row r="8145" spans="1:33">
      <c r="A8145">
        <v>9876</v>
      </c>
      <c r="B8145" t="s">
        <v>7917</v>
      </c>
      <c r="C8145" t="s">
        <v>2598</v>
      </c>
      <c r="D8145" s="96">
        <v>26267</v>
      </c>
      <c r="E8145" t="s">
        <v>147</v>
      </c>
      <c r="F8145">
        <v>1</v>
      </c>
      <c r="G8145" t="s">
        <v>47</v>
      </c>
      <c r="H8145" t="s">
        <v>1913</v>
      </c>
      <c r="I8145" t="s">
        <v>1879</v>
      </c>
      <c r="J8145" t="s">
        <v>1879</v>
      </c>
      <c r="K8145" t="s">
        <v>1879</v>
      </c>
      <c r="L8145" t="s">
        <v>1879</v>
      </c>
      <c r="M8145" s="97">
        <v>44075.93236111111</v>
      </c>
      <c r="N8145">
        <v>9876</v>
      </c>
      <c r="O8145" t="s">
        <v>7917</v>
      </c>
      <c r="P8145">
        <v>1</v>
      </c>
      <c r="Q8145">
        <v>1</v>
      </c>
      <c r="R8145">
        <v>1995</v>
      </c>
      <c r="S8145" t="s">
        <v>2598</v>
      </c>
      <c r="T8145" s="96">
        <v>26267</v>
      </c>
      <c r="U8145">
        <f t="shared" si="381"/>
        <v>30</v>
      </c>
      <c r="V8145">
        <f t="shared" si="382"/>
        <v>11</v>
      </c>
      <c r="W8145">
        <f t="shared" si="383"/>
        <v>1971</v>
      </c>
      <c r="X8145" t="s">
        <v>147</v>
      </c>
      <c r="Y8145">
        <v>1</v>
      </c>
      <c r="Z8145" t="s">
        <v>47</v>
      </c>
      <c r="AA8145" t="s">
        <v>1913</v>
      </c>
      <c r="AB8145" t="s">
        <v>1879</v>
      </c>
      <c r="AC8145" t="s">
        <v>1879</v>
      </c>
      <c r="AD8145" t="s">
        <v>1879</v>
      </c>
      <c r="AE8145" t="s">
        <v>1879</v>
      </c>
      <c r="AF8145" s="97">
        <v>44075.93236111111</v>
      </c>
      <c r="AG8145" s="97">
        <v>44075.93236111111</v>
      </c>
    </row>
    <row r="8146" spans="1:33">
      <c r="A8146">
        <v>9877</v>
      </c>
      <c r="B8146" t="s">
        <v>5566</v>
      </c>
      <c r="C8146" t="s">
        <v>3351</v>
      </c>
      <c r="D8146" s="96">
        <v>27760</v>
      </c>
      <c r="E8146" t="s">
        <v>147</v>
      </c>
      <c r="F8146">
        <v>1</v>
      </c>
      <c r="G8146" t="s">
        <v>47</v>
      </c>
      <c r="H8146" t="s">
        <v>2061</v>
      </c>
      <c r="I8146" t="s">
        <v>1879</v>
      </c>
      <c r="J8146" t="s">
        <v>1879</v>
      </c>
      <c r="K8146" t="s">
        <v>1879</v>
      </c>
      <c r="L8146" t="s">
        <v>1879</v>
      </c>
      <c r="M8146" s="97">
        <v>44075.933263888888</v>
      </c>
      <c r="N8146">
        <v>9877</v>
      </c>
      <c r="O8146" t="s">
        <v>5566</v>
      </c>
      <c r="P8146">
        <v>7</v>
      </c>
      <c r="Q8146">
        <v>1</v>
      </c>
      <c r="R8146">
        <v>1983</v>
      </c>
      <c r="S8146" t="s">
        <v>3351</v>
      </c>
      <c r="T8146" s="96">
        <v>27760</v>
      </c>
      <c r="U8146">
        <f t="shared" si="381"/>
        <v>1</v>
      </c>
      <c r="V8146">
        <f t="shared" si="382"/>
        <v>1</v>
      </c>
      <c r="W8146">
        <f t="shared" si="383"/>
        <v>1976</v>
      </c>
      <c r="X8146" t="s">
        <v>147</v>
      </c>
      <c r="Y8146">
        <v>1</v>
      </c>
      <c r="Z8146" t="s">
        <v>47</v>
      </c>
      <c r="AA8146" t="s">
        <v>2061</v>
      </c>
      <c r="AB8146" t="s">
        <v>1879</v>
      </c>
      <c r="AC8146" t="s">
        <v>1879</v>
      </c>
      <c r="AD8146" t="s">
        <v>1879</v>
      </c>
      <c r="AE8146" t="s">
        <v>1879</v>
      </c>
      <c r="AF8146" s="97">
        <v>44075.933263888888</v>
      </c>
      <c r="AG8146" s="97">
        <v>44075.933263888888</v>
      </c>
    </row>
    <row r="8147" spans="1:33">
      <c r="A8147">
        <v>9878</v>
      </c>
      <c r="B8147" t="s">
        <v>5036</v>
      </c>
      <c r="C8147" t="s">
        <v>5038</v>
      </c>
      <c r="D8147" s="96">
        <v>32143</v>
      </c>
      <c r="E8147" t="s">
        <v>147</v>
      </c>
      <c r="F8147">
        <v>1</v>
      </c>
      <c r="G8147" t="s">
        <v>47</v>
      </c>
      <c r="H8147" t="s">
        <v>1956</v>
      </c>
      <c r="I8147" t="s">
        <v>1879</v>
      </c>
      <c r="J8147" t="s">
        <v>1879</v>
      </c>
      <c r="K8147" t="s">
        <v>2034</v>
      </c>
      <c r="L8147" t="s">
        <v>1879</v>
      </c>
      <c r="M8147" s="97">
        <v>44075.933981481481</v>
      </c>
      <c r="N8147">
        <v>9878</v>
      </c>
      <c r="O8147" t="s">
        <v>5036</v>
      </c>
      <c r="P8147">
        <v>8</v>
      </c>
      <c r="Q8147">
        <v>2</v>
      </c>
      <c r="R8147">
        <v>1989</v>
      </c>
      <c r="S8147" t="s">
        <v>5038</v>
      </c>
      <c r="T8147" s="96">
        <v>32143</v>
      </c>
      <c r="U8147">
        <f t="shared" si="381"/>
        <v>1</v>
      </c>
      <c r="V8147">
        <f t="shared" si="382"/>
        <v>1</v>
      </c>
      <c r="W8147">
        <f t="shared" si="383"/>
        <v>1988</v>
      </c>
      <c r="X8147" t="s">
        <v>147</v>
      </c>
      <c r="Y8147">
        <v>1</v>
      </c>
      <c r="Z8147" t="s">
        <v>47</v>
      </c>
      <c r="AA8147" t="s">
        <v>1886</v>
      </c>
      <c r="AB8147" t="s">
        <v>1879</v>
      </c>
      <c r="AC8147" t="s">
        <v>1879</v>
      </c>
      <c r="AD8147" t="s">
        <v>2034</v>
      </c>
      <c r="AE8147" t="s">
        <v>1927</v>
      </c>
      <c r="AF8147" s="97">
        <v>44075.933981481481</v>
      </c>
      <c r="AG8147" s="97">
        <v>44075.933981481481</v>
      </c>
    </row>
    <row r="8148" spans="1:33">
      <c r="A8148">
        <v>9879</v>
      </c>
      <c r="B8148" t="s">
        <v>676</v>
      </c>
      <c r="C8148" t="s">
        <v>541</v>
      </c>
      <c r="D8148" s="96">
        <v>38863</v>
      </c>
      <c r="E8148" t="s">
        <v>147</v>
      </c>
      <c r="F8148">
        <v>0</v>
      </c>
      <c r="G8148" t="s">
        <v>47</v>
      </c>
      <c r="M8148" s="97">
        <v>44083.703784722224</v>
      </c>
      <c r="N8148">
        <v>9879</v>
      </c>
      <c r="O8148" t="s">
        <v>676</v>
      </c>
      <c r="P8148">
        <v>30</v>
      </c>
      <c r="Q8148">
        <v>6</v>
      </c>
      <c r="R8148">
        <v>1946</v>
      </c>
      <c r="S8148" t="s">
        <v>541</v>
      </c>
      <c r="T8148" s="96">
        <v>38863</v>
      </c>
      <c r="U8148">
        <f t="shared" si="381"/>
        <v>26</v>
      </c>
      <c r="V8148">
        <f t="shared" si="382"/>
        <v>5</v>
      </c>
      <c r="W8148">
        <f t="shared" si="383"/>
        <v>2006</v>
      </c>
      <c r="X8148" t="s">
        <v>147</v>
      </c>
      <c r="Y8148">
        <v>0</v>
      </c>
      <c r="Z8148" t="s">
        <v>47</v>
      </c>
      <c r="AF8148" s="97">
        <v>44833.522164351853</v>
      </c>
      <c r="AG8148" s="97">
        <v>44083.703784722224</v>
      </c>
    </row>
    <row r="8149" spans="1:33">
      <c r="A8149">
        <v>9880</v>
      </c>
      <c r="B8149" t="s">
        <v>7481</v>
      </c>
      <c r="C8149" t="s">
        <v>7485</v>
      </c>
      <c r="D8149" s="96">
        <v>41021</v>
      </c>
      <c r="E8149" t="s">
        <v>158</v>
      </c>
      <c r="F8149">
        <v>0</v>
      </c>
      <c r="G8149" t="s">
        <v>679</v>
      </c>
      <c r="M8149" s="97">
        <v>44084.659386574072</v>
      </c>
      <c r="N8149">
        <v>9880</v>
      </c>
      <c r="O8149" t="s">
        <v>7481</v>
      </c>
      <c r="P8149">
        <v>4</v>
      </c>
      <c r="Q8149">
        <v>8</v>
      </c>
      <c r="R8149">
        <v>2006</v>
      </c>
      <c r="S8149" t="s">
        <v>7485</v>
      </c>
      <c r="T8149" s="96">
        <v>41021</v>
      </c>
      <c r="U8149">
        <f t="shared" si="381"/>
        <v>22</v>
      </c>
      <c r="V8149">
        <f t="shared" si="382"/>
        <v>4</v>
      </c>
      <c r="W8149">
        <f t="shared" si="383"/>
        <v>2012</v>
      </c>
      <c r="X8149" t="s">
        <v>158</v>
      </c>
      <c r="Y8149">
        <v>0</v>
      </c>
      <c r="Z8149" t="s">
        <v>679</v>
      </c>
      <c r="AF8149" s="97">
        <v>44084.659386574072</v>
      </c>
      <c r="AG8149" s="97">
        <v>44084.659386574072</v>
      </c>
    </row>
    <row r="8150" spans="1:33">
      <c r="A8150">
        <v>9882</v>
      </c>
      <c r="B8150" t="s">
        <v>6181</v>
      </c>
      <c r="C8150" t="s">
        <v>209</v>
      </c>
      <c r="D8150" s="96">
        <v>38876</v>
      </c>
      <c r="E8150" t="s">
        <v>147</v>
      </c>
      <c r="F8150">
        <v>0</v>
      </c>
      <c r="G8150" t="s">
        <v>47</v>
      </c>
      <c r="M8150" s="97">
        <v>44088.481724537036</v>
      </c>
      <c r="N8150">
        <v>9882</v>
      </c>
      <c r="O8150" t="s">
        <v>6181</v>
      </c>
      <c r="P8150">
        <v>27</v>
      </c>
      <c r="Q8150">
        <v>3</v>
      </c>
      <c r="R8150">
        <v>1967</v>
      </c>
      <c r="S8150" t="s">
        <v>209</v>
      </c>
      <c r="T8150" s="96">
        <v>38876</v>
      </c>
      <c r="U8150">
        <f t="shared" si="381"/>
        <v>8</v>
      </c>
      <c r="V8150">
        <f t="shared" si="382"/>
        <v>6</v>
      </c>
      <c r="W8150">
        <f t="shared" si="383"/>
        <v>2006</v>
      </c>
      <c r="X8150" t="s">
        <v>147</v>
      </c>
      <c r="Y8150">
        <v>0</v>
      </c>
      <c r="Z8150" t="s">
        <v>441</v>
      </c>
      <c r="AF8150" s="97">
        <v>44088.481724537036</v>
      </c>
      <c r="AG8150" s="97">
        <v>44088.481724537036</v>
      </c>
    </row>
    <row r="8151" spans="1:33">
      <c r="A8151">
        <v>9883</v>
      </c>
      <c r="B8151" t="s">
        <v>7201</v>
      </c>
      <c r="C8151" t="s">
        <v>1097</v>
      </c>
      <c r="D8151" s="96">
        <v>38792</v>
      </c>
      <c r="E8151" t="s">
        <v>147</v>
      </c>
      <c r="F8151">
        <v>0</v>
      </c>
      <c r="G8151" t="s">
        <v>47</v>
      </c>
      <c r="H8151" t="s">
        <v>2082</v>
      </c>
      <c r="I8151" t="s">
        <v>1879</v>
      </c>
      <c r="J8151" t="s">
        <v>1879</v>
      </c>
      <c r="K8151" t="s">
        <v>1879</v>
      </c>
      <c r="L8151" t="s">
        <v>1879</v>
      </c>
      <c r="M8151" s="97">
        <v>44088.484201388892</v>
      </c>
      <c r="N8151">
        <v>9883</v>
      </c>
      <c r="O8151" t="s">
        <v>7201</v>
      </c>
      <c r="P8151">
        <v>5</v>
      </c>
      <c r="Q8151">
        <v>1</v>
      </c>
      <c r="R8151">
        <v>2000</v>
      </c>
      <c r="S8151" t="s">
        <v>1097</v>
      </c>
      <c r="T8151" s="96">
        <v>38792</v>
      </c>
      <c r="U8151">
        <f t="shared" si="381"/>
        <v>16</v>
      </c>
      <c r="V8151">
        <f t="shared" si="382"/>
        <v>3</v>
      </c>
      <c r="W8151">
        <f t="shared" si="383"/>
        <v>2006</v>
      </c>
      <c r="X8151" t="s">
        <v>147</v>
      </c>
      <c r="Y8151">
        <v>0</v>
      </c>
      <c r="Z8151" t="s">
        <v>441</v>
      </c>
      <c r="AA8151" t="s">
        <v>2082</v>
      </c>
      <c r="AB8151" t="s">
        <v>1879</v>
      </c>
      <c r="AC8151" t="s">
        <v>1879</v>
      </c>
      <c r="AD8151" t="s">
        <v>1879</v>
      </c>
      <c r="AE8151" t="s">
        <v>1879</v>
      </c>
      <c r="AF8151" s="97">
        <v>44088.484201388892</v>
      </c>
      <c r="AG8151" s="97">
        <v>44088.484201388892</v>
      </c>
    </row>
    <row r="8152" spans="1:33">
      <c r="A8152">
        <v>9884</v>
      </c>
      <c r="B8152" t="s">
        <v>6633</v>
      </c>
      <c r="C8152" t="s">
        <v>55</v>
      </c>
      <c r="D8152" s="96">
        <v>38842</v>
      </c>
      <c r="E8152" t="s">
        <v>147</v>
      </c>
      <c r="F8152">
        <v>0</v>
      </c>
      <c r="G8152" t="s">
        <v>47</v>
      </c>
      <c r="M8152" s="97">
        <v>44088.485879629632</v>
      </c>
      <c r="N8152">
        <v>9884</v>
      </c>
      <c r="O8152" t="s">
        <v>6633</v>
      </c>
      <c r="P8152">
        <v>1</v>
      </c>
      <c r="Q8152">
        <v>1</v>
      </c>
      <c r="R8152">
        <v>1973</v>
      </c>
      <c r="S8152" t="s">
        <v>55</v>
      </c>
      <c r="T8152" s="96">
        <v>38842</v>
      </c>
      <c r="U8152">
        <f t="shared" si="381"/>
        <v>5</v>
      </c>
      <c r="V8152">
        <f t="shared" si="382"/>
        <v>5</v>
      </c>
      <c r="W8152">
        <f t="shared" si="383"/>
        <v>2006</v>
      </c>
      <c r="X8152" t="s">
        <v>147</v>
      </c>
      <c r="Y8152">
        <v>0</v>
      </c>
      <c r="Z8152" t="s">
        <v>441</v>
      </c>
      <c r="AF8152" s="97">
        <v>44088.485879629632</v>
      </c>
      <c r="AG8152" s="97">
        <v>44088.485879629632</v>
      </c>
    </row>
    <row r="8153" spans="1:33">
      <c r="A8153">
        <v>9885</v>
      </c>
      <c r="B8153" t="s">
        <v>6297</v>
      </c>
      <c r="C8153" t="s">
        <v>1425</v>
      </c>
      <c r="D8153" s="96">
        <v>41613</v>
      </c>
      <c r="E8153" t="s">
        <v>147</v>
      </c>
      <c r="F8153">
        <v>0</v>
      </c>
      <c r="G8153" t="s">
        <v>47</v>
      </c>
      <c r="M8153" s="97">
        <v>44088.488275462965</v>
      </c>
      <c r="N8153">
        <v>9885</v>
      </c>
      <c r="O8153" t="s">
        <v>6297</v>
      </c>
      <c r="P8153">
        <v>1</v>
      </c>
      <c r="Q8153">
        <v>1</v>
      </c>
      <c r="R8153">
        <v>1991</v>
      </c>
      <c r="S8153" t="s">
        <v>1425</v>
      </c>
      <c r="T8153" s="96">
        <v>41613</v>
      </c>
      <c r="U8153">
        <f t="shared" si="381"/>
        <v>5</v>
      </c>
      <c r="V8153">
        <f t="shared" si="382"/>
        <v>12</v>
      </c>
      <c r="W8153">
        <f t="shared" si="383"/>
        <v>2013</v>
      </c>
      <c r="X8153" t="s">
        <v>147</v>
      </c>
      <c r="Y8153">
        <v>0</v>
      </c>
      <c r="Z8153" t="s">
        <v>441</v>
      </c>
      <c r="AF8153" s="97">
        <v>44088.488275462965</v>
      </c>
      <c r="AG8153" s="97">
        <v>44088.488275462965</v>
      </c>
    </row>
    <row r="8154" spans="1:33">
      <c r="A8154">
        <v>9886</v>
      </c>
      <c r="B8154" t="s">
        <v>5082</v>
      </c>
      <c r="C8154" t="s">
        <v>5084</v>
      </c>
      <c r="D8154" s="96">
        <v>38444</v>
      </c>
      <c r="E8154" t="s">
        <v>147</v>
      </c>
      <c r="F8154">
        <v>0</v>
      </c>
      <c r="G8154" t="s">
        <v>47</v>
      </c>
      <c r="M8154" s="97">
        <v>44088.489733796298</v>
      </c>
      <c r="N8154">
        <v>9886</v>
      </c>
      <c r="O8154" t="s">
        <v>5082</v>
      </c>
      <c r="P8154">
        <v>1</v>
      </c>
      <c r="Q8154">
        <v>1</v>
      </c>
      <c r="R8154">
        <v>2006</v>
      </c>
      <c r="S8154" t="s">
        <v>5084</v>
      </c>
      <c r="T8154" s="96">
        <v>38444</v>
      </c>
      <c r="U8154">
        <f t="shared" si="381"/>
        <v>2</v>
      </c>
      <c r="V8154">
        <f t="shared" si="382"/>
        <v>4</v>
      </c>
      <c r="W8154">
        <f t="shared" si="383"/>
        <v>2005</v>
      </c>
      <c r="X8154" t="s">
        <v>147</v>
      </c>
      <c r="Y8154">
        <v>0</v>
      </c>
      <c r="Z8154" t="s">
        <v>441</v>
      </c>
      <c r="AF8154" s="97">
        <v>44088.489733796298</v>
      </c>
      <c r="AG8154" s="97">
        <v>44088.489733796298</v>
      </c>
    </row>
    <row r="8155" spans="1:33">
      <c r="A8155">
        <v>9887</v>
      </c>
      <c r="B8155" t="s">
        <v>3859</v>
      </c>
      <c r="C8155" t="s">
        <v>1347</v>
      </c>
      <c r="D8155" s="96">
        <v>39008</v>
      </c>
      <c r="E8155" t="s">
        <v>147</v>
      </c>
      <c r="F8155">
        <v>0</v>
      </c>
      <c r="G8155" t="s">
        <v>47</v>
      </c>
      <c r="M8155" s="97">
        <v>44088.491446759261</v>
      </c>
      <c r="N8155">
        <v>9887</v>
      </c>
      <c r="O8155" t="s">
        <v>3859</v>
      </c>
      <c r="P8155">
        <v>22</v>
      </c>
      <c r="Q8155">
        <v>7</v>
      </c>
      <c r="R8155">
        <v>2002</v>
      </c>
      <c r="S8155" t="s">
        <v>1347</v>
      </c>
      <c r="T8155" s="96">
        <v>39008</v>
      </c>
      <c r="U8155">
        <f t="shared" si="381"/>
        <v>18</v>
      </c>
      <c r="V8155">
        <f t="shared" si="382"/>
        <v>10</v>
      </c>
      <c r="W8155">
        <f t="shared" si="383"/>
        <v>2006</v>
      </c>
      <c r="X8155" t="s">
        <v>147</v>
      </c>
      <c r="Y8155">
        <v>0</v>
      </c>
      <c r="Z8155" t="s">
        <v>441</v>
      </c>
      <c r="AF8155" s="97">
        <v>44088.491446759261</v>
      </c>
      <c r="AG8155" s="97">
        <v>44088.491446759261</v>
      </c>
    </row>
    <row r="8156" spans="1:33">
      <c r="A8156">
        <v>9888</v>
      </c>
      <c r="B8156" t="s">
        <v>1182</v>
      </c>
      <c r="C8156" t="s">
        <v>352</v>
      </c>
      <c r="D8156" s="96">
        <v>29073</v>
      </c>
      <c r="E8156" t="s">
        <v>147</v>
      </c>
      <c r="F8156">
        <v>0</v>
      </c>
      <c r="G8156" t="s">
        <v>441</v>
      </c>
      <c r="H8156" t="s">
        <v>1882</v>
      </c>
      <c r="I8156" t="s">
        <v>6561</v>
      </c>
      <c r="J8156" t="s">
        <v>1993</v>
      </c>
      <c r="K8156" t="s">
        <v>1993</v>
      </c>
      <c r="L8156" t="s">
        <v>1921</v>
      </c>
      <c r="M8156" s="97">
        <v>44088.572824074072</v>
      </c>
      <c r="N8156">
        <v>9888</v>
      </c>
      <c r="O8156" t="s">
        <v>1182</v>
      </c>
      <c r="P8156">
        <v>1</v>
      </c>
      <c r="Q8156">
        <v>1</v>
      </c>
      <c r="R8156">
        <v>1983</v>
      </c>
      <c r="S8156" t="s">
        <v>352</v>
      </c>
      <c r="T8156" s="96">
        <v>29073</v>
      </c>
      <c r="U8156">
        <f t="shared" si="381"/>
        <v>6</v>
      </c>
      <c r="V8156">
        <f t="shared" si="382"/>
        <v>8</v>
      </c>
      <c r="W8156">
        <f t="shared" si="383"/>
        <v>1979</v>
      </c>
      <c r="X8156" t="s">
        <v>147</v>
      </c>
      <c r="Y8156">
        <v>0</v>
      </c>
      <c r="Z8156" t="s">
        <v>441</v>
      </c>
      <c r="AA8156" t="s">
        <v>1886</v>
      </c>
      <c r="AB8156" t="s">
        <v>2811</v>
      </c>
      <c r="AC8156" t="s">
        <v>1888</v>
      </c>
      <c r="AD8156" t="s">
        <v>1888</v>
      </c>
      <c r="AE8156" t="s">
        <v>1947</v>
      </c>
      <c r="AF8156" s="97">
        <v>44088.572824074072</v>
      </c>
      <c r="AG8156" s="97">
        <v>44088.572824074072</v>
      </c>
    </row>
    <row r="8157" spans="1:33">
      <c r="A8157">
        <v>9889</v>
      </c>
      <c r="B8157" t="s">
        <v>1847</v>
      </c>
      <c r="C8157" t="s">
        <v>1848</v>
      </c>
      <c r="D8157" s="96">
        <v>41597</v>
      </c>
      <c r="E8157" t="s">
        <v>158</v>
      </c>
      <c r="F8157">
        <v>0</v>
      </c>
      <c r="G8157" t="s">
        <v>302</v>
      </c>
      <c r="H8157" t="s">
        <v>1882</v>
      </c>
      <c r="I8157" t="s">
        <v>5830</v>
      </c>
      <c r="J8157" t="s">
        <v>1947</v>
      </c>
      <c r="K8157" t="s">
        <v>1947</v>
      </c>
      <c r="L8157" t="s">
        <v>1888</v>
      </c>
      <c r="M8157" s="97">
        <v>44089.602233796293</v>
      </c>
      <c r="N8157">
        <v>9889</v>
      </c>
      <c r="O8157" t="s">
        <v>1847</v>
      </c>
      <c r="P8157">
        <v>24</v>
      </c>
      <c r="Q8157">
        <v>1</v>
      </c>
      <c r="R8157">
        <v>2009</v>
      </c>
      <c r="S8157" t="s">
        <v>1848</v>
      </c>
      <c r="T8157" s="96">
        <v>41597</v>
      </c>
      <c r="U8157">
        <f t="shared" si="381"/>
        <v>19</v>
      </c>
      <c r="V8157">
        <f t="shared" si="382"/>
        <v>11</v>
      </c>
      <c r="W8157">
        <f t="shared" si="383"/>
        <v>2013</v>
      </c>
      <c r="X8157" t="s">
        <v>158</v>
      </c>
      <c r="Y8157">
        <v>0</v>
      </c>
      <c r="Z8157" t="s">
        <v>302</v>
      </c>
      <c r="AA8157" t="s">
        <v>1886</v>
      </c>
      <c r="AB8157" t="s">
        <v>1879</v>
      </c>
      <c r="AC8157" t="s">
        <v>1879</v>
      </c>
      <c r="AD8157" t="s">
        <v>1879</v>
      </c>
      <c r="AE8157" t="s">
        <v>1936</v>
      </c>
      <c r="AF8157" s="97">
        <v>44089.602233796293</v>
      </c>
      <c r="AG8157" s="97">
        <v>44089.602233796293</v>
      </c>
    </row>
    <row r="8158" spans="1:33">
      <c r="A8158">
        <v>9890</v>
      </c>
      <c r="B8158" t="s">
        <v>54</v>
      </c>
      <c r="C8158" t="s">
        <v>1535</v>
      </c>
      <c r="D8158" s="96">
        <v>41474</v>
      </c>
      <c r="E8158" t="s">
        <v>158</v>
      </c>
      <c r="F8158">
        <v>0</v>
      </c>
      <c r="G8158" t="s">
        <v>302</v>
      </c>
      <c r="H8158" t="s">
        <v>1882</v>
      </c>
      <c r="I8158" t="s">
        <v>2128</v>
      </c>
      <c r="J8158" t="s">
        <v>1993</v>
      </c>
      <c r="K8158" t="s">
        <v>1993</v>
      </c>
      <c r="L8158" t="s">
        <v>1899</v>
      </c>
      <c r="M8158" s="97">
        <v>44089.603692129633</v>
      </c>
      <c r="N8158">
        <v>9890</v>
      </c>
      <c r="O8158" t="s">
        <v>54</v>
      </c>
      <c r="P8158">
        <v>16</v>
      </c>
      <c r="Q8158">
        <v>6</v>
      </c>
      <c r="R8158">
        <v>2003</v>
      </c>
      <c r="S8158" t="s">
        <v>1535</v>
      </c>
      <c r="T8158" s="96">
        <v>41474</v>
      </c>
      <c r="U8158">
        <f t="shared" si="381"/>
        <v>19</v>
      </c>
      <c r="V8158">
        <f t="shared" si="382"/>
        <v>7</v>
      </c>
      <c r="W8158">
        <f t="shared" si="383"/>
        <v>2013</v>
      </c>
      <c r="X8158" t="s">
        <v>158</v>
      </c>
      <c r="Y8158">
        <v>0</v>
      </c>
      <c r="Z8158" t="s">
        <v>302</v>
      </c>
      <c r="AA8158" t="s">
        <v>1886</v>
      </c>
      <c r="AB8158" t="s">
        <v>2346</v>
      </c>
      <c r="AC8158" t="s">
        <v>1924</v>
      </c>
      <c r="AD8158" t="s">
        <v>1924</v>
      </c>
      <c r="AE8158" t="s">
        <v>1881</v>
      </c>
      <c r="AF8158" s="97">
        <v>44505.988854166666</v>
      </c>
      <c r="AG8158" s="97">
        <v>44089.603692129633</v>
      </c>
    </row>
    <row r="8159" spans="1:33">
      <c r="A8159">
        <v>9891</v>
      </c>
      <c r="B8159" t="s">
        <v>86</v>
      </c>
      <c r="C8159" t="s">
        <v>87</v>
      </c>
      <c r="D8159" s="96">
        <v>41425</v>
      </c>
      <c r="E8159" t="s">
        <v>147</v>
      </c>
      <c r="F8159">
        <v>0</v>
      </c>
      <c r="G8159" t="s">
        <v>186</v>
      </c>
      <c r="H8159" t="s">
        <v>1882</v>
      </c>
      <c r="I8159" t="s">
        <v>2084</v>
      </c>
      <c r="J8159" t="s">
        <v>1947</v>
      </c>
      <c r="K8159" t="s">
        <v>1947</v>
      </c>
      <c r="L8159" t="s">
        <v>1896</v>
      </c>
      <c r="M8159" s="97">
        <v>44090.820324074077</v>
      </c>
      <c r="N8159">
        <v>9891</v>
      </c>
      <c r="O8159" t="s">
        <v>86</v>
      </c>
      <c r="P8159">
        <v>1</v>
      </c>
      <c r="Q8159">
        <v>7</v>
      </c>
      <c r="R8159">
        <v>1979</v>
      </c>
      <c r="S8159" t="s">
        <v>87</v>
      </c>
      <c r="T8159" s="96">
        <v>41425</v>
      </c>
      <c r="U8159">
        <f t="shared" si="381"/>
        <v>31</v>
      </c>
      <c r="V8159">
        <f t="shared" si="382"/>
        <v>5</v>
      </c>
      <c r="W8159">
        <f t="shared" si="383"/>
        <v>2013</v>
      </c>
      <c r="X8159" t="s">
        <v>147</v>
      </c>
      <c r="Y8159">
        <v>0</v>
      </c>
      <c r="Z8159" t="s">
        <v>186</v>
      </c>
      <c r="AA8159" t="s">
        <v>1886</v>
      </c>
      <c r="AB8159" t="s">
        <v>1879</v>
      </c>
      <c r="AC8159" t="s">
        <v>1879</v>
      </c>
      <c r="AD8159" t="s">
        <v>1879</v>
      </c>
      <c r="AE8159" t="s">
        <v>1939</v>
      </c>
      <c r="AF8159" s="97">
        <v>44090.820324074077</v>
      </c>
      <c r="AG8159" s="97">
        <v>44090.820324074077</v>
      </c>
    </row>
    <row r="8160" spans="1:33">
      <c r="A8160">
        <v>9893</v>
      </c>
      <c r="B8160" t="s">
        <v>112</v>
      </c>
      <c r="C8160" t="s">
        <v>116</v>
      </c>
      <c r="D8160" s="96">
        <v>39416</v>
      </c>
      <c r="E8160" t="s">
        <v>147</v>
      </c>
      <c r="F8160">
        <v>0</v>
      </c>
      <c r="G8160" t="s">
        <v>204</v>
      </c>
      <c r="H8160" t="s">
        <v>1882</v>
      </c>
      <c r="I8160" t="s">
        <v>2813</v>
      </c>
      <c r="J8160" t="s">
        <v>2019</v>
      </c>
      <c r="K8160" t="s">
        <v>2019</v>
      </c>
      <c r="L8160" t="s">
        <v>1981</v>
      </c>
      <c r="M8160" s="97">
        <v>44104.47587962963</v>
      </c>
      <c r="N8160">
        <v>9893</v>
      </c>
      <c r="O8160" t="s">
        <v>112</v>
      </c>
      <c r="P8160">
        <v>11</v>
      </c>
      <c r="Q8160">
        <v>5</v>
      </c>
      <c r="R8160">
        <v>1999</v>
      </c>
      <c r="S8160" t="s">
        <v>116</v>
      </c>
      <c r="T8160" s="96">
        <v>39416</v>
      </c>
      <c r="U8160">
        <f t="shared" si="381"/>
        <v>30</v>
      </c>
      <c r="V8160">
        <f t="shared" si="382"/>
        <v>11</v>
      </c>
      <c r="W8160">
        <f t="shared" si="383"/>
        <v>2007</v>
      </c>
      <c r="X8160" t="s">
        <v>147</v>
      </c>
      <c r="Y8160">
        <v>0</v>
      </c>
      <c r="Z8160" t="s">
        <v>204</v>
      </c>
      <c r="AA8160" t="s">
        <v>1886</v>
      </c>
      <c r="AB8160" t="s">
        <v>2785</v>
      </c>
      <c r="AC8160" t="s">
        <v>1941</v>
      </c>
      <c r="AD8160" t="s">
        <v>1941</v>
      </c>
      <c r="AE8160" t="s">
        <v>1940</v>
      </c>
      <c r="AF8160" s="97">
        <v>44104.47587962963</v>
      </c>
      <c r="AG8160" s="97">
        <v>44104.47587962963</v>
      </c>
    </row>
    <row r="8161" spans="1:33">
      <c r="A8161">
        <v>9894</v>
      </c>
      <c r="B8161" t="s">
        <v>478</v>
      </c>
      <c r="C8161" t="s">
        <v>5265</v>
      </c>
      <c r="D8161" s="96">
        <v>1</v>
      </c>
      <c r="E8161" t="s">
        <v>147</v>
      </c>
      <c r="F8161">
        <v>0</v>
      </c>
      <c r="G8161" t="s">
        <v>47</v>
      </c>
      <c r="H8161" t="s">
        <v>1983</v>
      </c>
      <c r="I8161" t="s">
        <v>1879</v>
      </c>
      <c r="J8161" t="s">
        <v>1879</v>
      </c>
      <c r="K8161" t="s">
        <v>1879</v>
      </c>
      <c r="L8161" t="s">
        <v>1879</v>
      </c>
      <c r="M8161" s="97">
        <v>44104.481249999997</v>
      </c>
      <c r="N8161">
        <v>9894</v>
      </c>
      <c r="O8161" t="s">
        <v>478</v>
      </c>
      <c r="P8161">
        <v>1</v>
      </c>
      <c r="Q8161">
        <v>1</v>
      </c>
      <c r="R8161">
        <v>1967</v>
      </c>
      <c r="S8161" t="s">
        <v>5265</v>
      </c>
      <c r="T8161" s="96">
        <v>1</v>
      </c>
      <c r="U8161">
        <f t="shared" si="381"/>
        <v>1</v>
      </c>
      <c r="V8161">
        <f t="shared" si="382"/>
        <v>1</v>
      </c>
      <c r="W8161">
        <f t="shared" si="383"/>
        <v>1900</v>
      </c>
      <c r="X8161" t="s">
        <v>147</v>
      </c>
      <c r="Y8161">
        <v>0</v>
      </c>
      <c r="Z8161" t="s">
        <v>47</v>
      </c>
      <c r="AA8161" t="s">
        <v>1983</v>
      </c>
      <c r="AB8161" t="s">
        <v>1879</v>
      </c>
      <c r="AC8161" t="s">
        <v>1879</v>
      </c>
      <c r="AD8161" t="s">
        <v>1879</v>
      </c>
      <c r="AE8161" t="s">
        <v>1879</v>
      </c>
      <c r="AF8161" s="97">
        <v>44104.481446759259</v>
      </c>
      <c r="AG8161" s="97">
        <v>44104.481249999997</v>
      </c>
    </row>
    <row r="8162" spans="1:33">
      <c r="A8162">
        <v>9895</v>
      </c>
      <c r="B8162" t="s">
        <v>7319</v>
      </c>
      <c r="C8162" t="s">
        <v>7320</v>
      </c>
      <c r="D8162" s="96">
        <v>1</v>
      </c>
      <c r="E8162" t="s">
        <v>147</v>
      </c>
      <c r="F8162">
        <v>0</v>
      </c>
      <c r="G8162" t="s">
        <v>47</v>
      </c>
      <c r="H8162" t="s">
        <v>1882</v>
      </c>
      <c r="I8162" t="s">
        <v>1879</v>
      </c>
      <c r="J8162" t="s">
        <v>1879</v>
      </c>
      <c r="K8162" t="s">
        <v>1879</v>
      </c>
      <c r="L8162" t="s">
        <v>1902</v>
      </c>
      <c r="M8162" s="97">
        <v>44104.482175925928</v>
      </c>
      <c r="N8162">
        <v>9895</v>
      </c>
      <c r="O8162" t="s">
        <v>7319</v>
      </c>
      <c r="P8162">
        <v>19</v>
      </c>
      <c r="Q8162">
        <v>1</v>
      </c>
      <c r="R8162">
        <v>1973</v>
      </c>
      <c r="S8162" t="s">
        <v>7320</v>
      </c>
      <c r="T8162" s="96">
        <v>1</v>
      </c>
      <c r="U8162">
        <f t="shared" si="381"/>
        <v>1</v>
      </c>
      <c r="V8162">
        <f t="shared" si="382"/>
        <v>1</v>
      </c>
      <c r="W8162">
        <f t="shared" si="383"/>
        <v>1900</v>
      </c>
      <c r="X8162" t="s">
        <v>147</v>
      </c>
      <c r="Y8162">
        <v>0</v>
      </c>
      <c r="Z8162" t="s">
        <v>47</v>
      </c>
      <c r="AA8162" t="s">
        <v>1886</v>
      </c>
      <c r="AB8162" t="s">
        <v>1879</v>
      </c>
      <c r="AC8162" t="s">
        <v>1879</v>
      </c>
      <c r="AD8162" t="s">
        <v>1879</v>
      </c>
      <c r="AE8162" t="s">
        <v>1924</v>
      </c>
      <c r="AF8162" s="97">
        <v>44104.48233796296</v>
      </c>
      <c r="AG8162" s="97">
        <v>44104.482175925928</v>
      </c>
    </row>
    <row r="8163" spans="1:33">
      <c r="A8163">
        <v>9896</v>
      </c>
      <c r="B8163" t="s">
        <v>7319</v>
      </c>
      <c r="C8163" t="s">
        <v>68</v>
      </c>
      <c r="D8163" s="96">
        <v>1</v>
      </c>
      <c r="E8163" t="s">
        <v>147</v>
      </c>
      <c r="F8163">
        <v>0</v>
      </c>
      <c r="G8163" t="s">
        <v>47</v>
      </c>
      <c r="H8163" t="s">
        <v>2100</v>
      </c>
      <c r="I8163" t="s">
        <v>1879</v>
      </c>
      <c r="J8163" t="s">
        <v>1879</v>
      </c>
      <c r="K8163" t="s">
        <v>1879</v>
      </c>
      <c r="L8163" t="s">
        <v>1879</v>
      </c>
      <c r="M8163" s="97">
        <v>44104.482581018521</v>
      </c>
      <c r="N8163">
        <v>9896</v>
      </c>
      <c r="O8163" t="s">
        <v>7319</v>
      </c>
      <c r="P8163">
        <v>1</v>
      </c>
      <c r="Q8163">
        <v>1</v>
      </c>
      <c r="R8163">
        <v>1900</v>
      </c>
      <c r="S8163" t="s">
        <v>68</v>
      </c>
      <c r="T8163" s="96">
        <v>1</v>
      </c>
      <c r="U8163">
        <f t="shared" si="381"/>
        <v>1</v>
      </c>
      <c r="V8163">
        <f t="shared" si="382"/>
        <v>1</v>
      </c>
      <c r="W8163">
        <f t="shared" si="383"/>
        <v>1900</v>
      </c>
      <c r="X8163" t="s">
        <v>147</v>
      </c>
      <c r="Y8163">
        <v>0</v>
      </c>
      <c r="Z8163" t="s">
        <v>47</v>
      </c>
      <c r="AA8163" t="s">
        <v>2100</v>
      </c>
      <c r="AB8163" t="s">
        <v>1879</v>
      </c>
      <c r="AC8163" t="s">
        <v>1879</v>
      </c>
      <c r="AD8163" t="s">
        <v>1879</v>
      </c>
      <c r="AE8163" t="s">
        <v>1879</v>
      </c>
      <c r="AF8163" s="97">
        <v>44104.482754629629</v>
      </c>
      <c r="AG8163" s="97">
        <v>44104.482581018521</v>
      </c>
    </row>
    <row r="8164" spans="1:33">
      <c r="A8164">
        <v>9897</v>
      </c>
      <c r="B8164" t="s">
        <v>7360</v>
      </c>
      <c r="C8164" t="s">
        <v>1670</v>
      </c>
      <c r="D8164" s="96">
        <v>1</v>
      </c>
      <c r="E8164" t="s">
        <v>158</v>
      </c>
      <c r="F8164">
        <v>0</v>
      </c>
      <c r="G8164" t="s">
        <v>47</v>
      </c>
      <c r="H8164" t="s">
        <v>2100</v>
      </c>
      <c r="I8164" t="s">
        <v>1879</v>
      </c>
      <c r="J8164" t="s">
        <v>1879</v>
      </c>
      <c r="K8164" t="s">
        <v>1879</v>
      </c>
      <c r="L8164" t="s">
        <v>1879</v>
      </c>
      <c r="M8164" s="97">
        <v>44104.540659722225</v>
      </c>
      <c r="N8164">
        <v>9897</v>
      </c>
      <c r="O8164" t="s">
        <v>7360</v>
      </c>
      <c r="P8164">
        <v>21</v>
      </c>
      <c r="Q8164">
        <v>4</v>
      </c>
      <c r="R8164">
        <v>2007</v>
      </c>
      <c r="S8164" t="s">
        <v>1670</v>
      </c>
      <c r="T8164" s="96">
        <v>1</v>
      </c>
      <c r="U8164">
        <f t="shared" si="381"/>
        <v>1</v>
      </c>
      <c r="V8164">
        <f t="shared" si="382"/>
        <v>1</v>
      </c>
      <c r="W8164">
        <f t="shared" si="383"/>
        <v>1900</v>
      </c>
      <c r="X8164" t="s">
        <v>158</v>
      </c>
      <c r="Y8164">
        <v>0</v>
      </c>
      <c r="Z8164" t="s">
        <v>47</v>
      </c>
      <c r="AA8164" t="s">
        <v>2100</v>
      </c>
      <c r="AB8164" t="s">
        <v>1879</v>
      </c>
      <c r="AC8164" t="s">
        <v>1879</v>
      </c>
      <c r="AD8164" t="s">
        <v>1879</v>
      </c>
      <c r="AE8164" t="s">
        <v>1879</v>
      </c>
      <c r="AF8164" s="97">
        <v>44104.540856481479</v>
      </c>
      <c r="AG8164" s="97">
        <v>44104.540659722225</v>
      </c>
    </row>
    <row r="8165" spans="1:33">
      <c r="A8165">
        <v>9898</v>
      </c>
      <c r="B8165" t="s">
        <v>112</v>
      </c>
      <c r="C8165" t="s">
        <v>113</v>
      </c>
      <c r="D8165" s="96">
        <v>38563</v>
      </c>
      <c r="E8165" t="s">
        <v>147</v>
      </c>
      <c r="F8165">
        <v>0</v>
      </c>
      <c r="G8165" t="s">
        <v>204</v>
      </c>
      <c r="H8165" t="s">
        <v>1882</v>
      </c>
      <c r="I8165" t="s">
        <v>2713</v>
      </c>
      <c r="J8165" t="s">
        <v>2069</v>
      </c>
      <c r="K8165" t="s">
        <v>2069</v>
      </c>
      <c r="L8165" t="s">
        <v>1898</v>
      </c>
      <c r="M8165" s="97">
        <v>43739.998159722221</v>
      </c>
      <c r="N8165">
        <v>9898</v>
      </c>
      <c r="O8165" t="s">
        <v>112</v>
      </c>
      <c r="P8165">
        <v>1</v>
      </c>
      <c r="Q8165">
        <v>1</v>
      </c>
      <c r="R8165">
        <v>2002</v>
      </c>
      <c r="S8165" t="s">
        <v>113</v>
      </c>
      <c r="T8165" s="96">
        <v>38563</v>
      </c>
      <c r="U8165">
        <f t="shared" si="381"/>
        <v>30</v>
      </c>
      <c r="V8165">
        <f t="shared" si="382"/>
        <v>7</v>
      </c>
      <c r="W8165">
        <f t="shared" si="383"/>
        <v>2005</v>
      </c>
      <c r="X8165" t="s">
        <v>147</v>
      </c>
      <c r="Y8165">
        <v>0</v>
      </c>
      <c r="Z8165" t="s">
        <v>204</v>
      </c>
      <c r="AA8165" t="s">
        <v>1886</v>
      </c>
      <c r="AB8165" t="s">
        <v>2782</v>
      </c>
      <c r="AC8165" t="s">
        <v>1988</v>
      </c>
      <c r="AD8165" t="s">
        <v>1988</v>
      </c>
      <c r="AE8165" t="s">
        <v>1976</v>
      </c>
      <c r="AF8165" s="97">
        <v>44104.890983796293</v>
      </c>
      <c r="AG8165" s="97">
        <v>43739.998159722221</v>
      </c>
    </row>
    <row r="8166" spans="1:33">
      <c r="A8166">
        <v>9899</v>
      </c>
      <c r="B8166" t="s">
        <v>1415</v>
      </c>
      <c r="C8166" t="s">
        <v>352</v>
      </c>
      <c r="D8166" s="96">
        <v>24103</v>
      </c>
      <c r="E8166" t="s">
        <v>147</v>
      </c>
      <c r="F8166">
        <v>0</v>
      </c>
      <c r="G8166" t="s">
        <v>186</v>
      </c>
      <c r="H8166" t="s">
        <v>1882</v>
      </c>
      <c r="I8166" t="s">
        <v>3198</v>
      </c>
      <c r="J8166" t="s">
        <v>1902</v>
      </c>
      <c r="K8166" t="s">
        <v>1902</v>
      </c>
      <c r="L8166" t="s">
        <v>1921</v>
      </c>
      <c r="M8166" s="97">
        <v>44106.865740740737</v>
      </c>
      <c r="N8166">
        <v>9899</v>
      </c>
      <c r="O8166" t="s">
        <v>1415</v>
      </c>
      <c r="P8166">
        <v>1</v>
      </c>
      <c r="Q8166">
        <v>1</v>
      </c>
      <c r="R8166">
        <v>1993</v>
      </c>
      <c r="S8166" t="s">
        <v>352</v>
      </c>
      <c r="T8166" s="96">
        <v>24103</v>
      </c>
      <c r="U8166">
        <f t="shared" si="381"/>
        <v>27</v>
      </c>
      <c r="V8166">
        <f t="shared" si="382"/>
        <v>12</v>
      </c>
      <c r="W8166">
        <f t="shared" si="383"/>
        <v>1965</v>
      </c>
      <c r="X8166" t="s">
        <v>147</v>
      </c>
      <c r="Y8166">
        <v>0</v>
      </c>
      <c r="Z8166" t="s">
        <v>186</v>
      </c>
      <c r="AA8166" t="s">
        <v>2048</v>
      </c>
      <c r="AB8166" t="s">
        <v>1879</v>
      </c>
      <c r="AC8166" t="s">
        <v>1879</v>
      </c>
      <c r="AD8166" t="s">
        <v>1879</v>
      </c>
      <c r="AE8166" t="s">
        <v>1879</v>
      </c>
      <c r="AF8166" s="97">
        <v>44977.6018287037</v>
      </c>
      <c r="AG8166" s="97">
        <v>44106.865740740737</v>
      </c>
    </row>
    <row r="8167" spans="1:33">
      <c r="A8167">
        <v>9900</v>
      </c>
      <c r="B8167" t="s">
        <v>4891</v>
      </c>
      <c r="C8167" t="s">
        <v>4892</v>
      </c>
      <c r="D8167" s="96">
        <v>38380</v>
      </c>
      <c r="E8167" t="s">
        <v>147</v>
      </c>
      <c r="F8167">
        <v>0</v>
      </c>
      <c r="G8167" t="s">
        <v>47</v>
      </c>
      <c r="H8167" t="s">
        <v>1958</v>
      </c>
      <c r="I8167" t="s">
        <v>1879</v>
      </c>
      <c r="J8167" t="s">
        <v>1879</v>
      </c>
      <c r="K8167" t="s">
        <v>1879</v>
      </c>
      <c r="L8167" t="s">
        <v>1879</v>
      </c>
      <c r="M8167" s="97">
        <v>44107.83898148148</v>
      </c>
      <c r="N8167">
        <v>9900</v>
      </c>
      <c r="O8167" t="s">
        <v>4891</v>
      </c>
      <c r="P8167">
        <v>23</v>
      </c>
      <c r="Q8167">
        <v>7</v>
      </c>
      <c r="R8167">
        <v>2001</v>
      </c>
      <c r="S8167" t="s">
        <v>4892</v>
      </c>
      <c r="T8167" s="96">
        <v>38380</v>
      </c>
      <c r="U8167">
        <f t="shared" si="381"/>
        <v>28</v>
      </c>
      <c r="V8167">
        <f t="shared" si="382"/>
        <v>1</v>
      </c>
      <c r="W8167">
        <f t="shared" si="383"/>
        <v>2005</v>
      </c>
      <c r="X8167" t="s">
        <v>147</v>
      </c>
      <c r="Y8167">
        <v>0</v>
      </c>
      <c r="Z8167" t="s">
        <v>1141</v>
      </c>
      <c r="AA8167" t="s">
        <v>1958</v>
      </c>
      <c r="AB8167" t="s">
        <v>1879</v>
      </c>
      <c r="AC8167" t="s">
        <v>1879</v>
      </c>
      <c r="AD8167" t="s">
        <v>1879</v>
      </c>
      <c r="AE8167" t="s">
        <v>1879</v>
      </c>
      <c r="AF8167" s="97">
        <v>44107.83898148148</v>
      </c>
      <c r="AG8167" s="97">
        <v>44107.83898148148</v>
      </c>
    </row>
    <row r="8168" spans="1:33">
      <c r="A8168">
        <v>9901</v>
      </c>
      <c r="B8168" t="s">
        <v>7649</v>
      </c>
      <c r="C8168" t="s">
        <v>935</v>
      </c>
      <c r="D8168" s="96">
        <v>38734</v>
      </c>
      <c r="E8168" t="s">
        <v>147</v>
      </c>
      <c r="F8168">
        <v>0</v>
      </c>
      <c r="G8168" t="s">
        <v>47</v>
      </c>
      <c r="H8168" t="s">
        <v>2082</v>
      </c>
      <c r="I8168" t="s">
        <v>1879</v>
      </c>
      <c r="J8168" t="s">
        <v>1879</v>
      </c>
      <c r="K8168" t="s">
        <v>1879</v>
      </c>
      <c r="L8168" t="s">
        <v>1879</v>
      </c>
      <c r="M8168" s="97">
        <v>44115.788356481484</v>
      </c>
      <c r="N8168">
        <v>9901</v>
      </c>
      <c r="O8168" t="s">
        <v>7649</v>
      </c>
      <c r="P8168">
        <v>1</v>
      </c>
      <c r="Q8168">
        <v>1</v>
      </c>
      <c r="R8168">
        <v>2007</v>
      </c>
      <c r="S8168" t="s">
        <v>935</v>
      </c>
      <c r="T8168" s="96">
        <v>38734</v>
      </c>
      <c r="U8168">
        <f t="shared" si="381"/>
        <v>17</v>
      </c>
      <c r="V8168">
        <f t="shared" si="382"/>
        <v>1</v>
      </c>
      <c r="W8168">
        <f t="shared" si="383"/>
        <v>2006</v>
      </c>
      <c r="X8168" t="s">
        <v>147</v>
      </c>
      <c r="Y8168">
        <v>0</v>
      </c>
      <c r="Z8168" t="s">
        <v>47</v>
      </c>
      <c r="AA8168" t="s">
        <v>2082</v>
      </c>
      <c r="AB8168" t="s">
        <v>1879</v>
      </c>
      <c r="AC8168" t="s">
        <v>1879</v>
      </c>
      <c r="AD8168" t="s">
        <v>1879</v>
      </c>
      <c r="AE8168" t="s">
        <v>1879</v>
      </c>
      <c r="AF8168" s="97">
        <v>44830.668645833335</v>
      </c>
      <c r="AG8168" s="97">
        <v>44115.788356481484</v>
      </c>
    </row>
    <row r="8169" spans="1:33">
      <c r="A8169">
        <v>9902</v>
      </c>
      <c r="B8169" t="s">
        <v>7649</v>
      </c>
      <c r="C8169" t="s">
        <v>7650</v>
      </c>
      <c r="D8169" s="96">
        <v>38732</v>
      </c>
      <c r="E8169" t="s">
        <v>147</v>
      </c>
      <c r="F8169">
        <v>0</v>
      </c>
      <c r="G8169" t="s">
        <v>47</v>
      </c>
      <c r="M8169" s="97">
        <v>44115.790844907409</v>
      </c>
      <c r="N8169">
        <v>9902</v>
      </c>
      <c r="O8169" t="s">
        <v>7649</v>
      </c>
      <c r="P8169">
        <v>14</v>
      </c>
      <c r="Q8169">
        <v>1</v>
      </c>
      <c r="R8169">
        <v>2004</v>
      </c>
      <c r="S8169" t="s">
        <v>7650</v>
      </c>
      <c r="T8169" s="96">
        <v>38732</v>
      </c>
      <c r="U8169">
        <f t="shared" si="381"/>
        <v>15</v>
      </c>
      <c r="V8169">
        <f t="shared" si="382"/>
        <v>1</v>
      </c>
      <c r="W8169">
        <f t="shared" si="383"/>
        <v>2006</v>
      </c>
      <c r="X8169" t="s">
        <v>147</v>
      </c>
      <c r="Y8169">
        <v>0</v>
      </c>
      <c r="Z8169" t="s">
        <v>47</v>
      </c>
      <c r="AF8169" s="97">
        <v>44830.668437499997</v>
      </c>
      <c r="AG8169" s="97">
        <v>44115.790844907409</v>
      </c>
    </row>
    <row r="8170" spans="1:33">
      <c r="A8170">
        <v>9903</v>
      </c>
      <c r="B8170" t="s">
        <v>6411</v>
      </c>
      <c r="C8170" t="s">
        <v>6412</v>
      </c>
      <c r="D8170" s="96">
        <v>38876</v>
      </c>
      <c r="E8170" t="s">
        <v>147</v>
      </c>
      <c r="F8170">
        <v>0</v>
      </c>
      <c r="G8170" t="s">
        <v>47</v>
      </c>
      <c r="H8170" t="s">
        <v>2092</v>
      </c>
      <c r="I8170" t="s">
        <v>1879</v>
      </c>
      <c r="J8170" t="s">
        <v>1879</v>
      </c>
      <c r="K8170" t="s">
        <v>1879</v>
      </c>
      <c r="L8170" t="s">
        <v>1879</v>
      </c>
      <c r="M8170" s="97">
        <v>44115.793715277781</v>
      </c>
      <c r="N8170">
        <v>9903</v>
      </c>
      <c r="O8170" t="s">
        <v>6411</v>
      </c>
      <c r="P8170">
        <v>1</v>
      </c>
      <c r="Q8170">
        <v>7</v>
      </c>
      <c r="R8170">
        <v>1983</v>
      </c>
      <c r="S8170" t="s">
        <v>6412</v>
      </c>
      <c r="T8170" s="96">
        <v>38876</v>
      </c>
      <c r="U8170">
        <f t="shared" si="381"/>
        <v>8</v>
      </c>
      <c r="V8170">
        <f t="shared" si="382"/>
        <v>6</v>
      </c>
      <c r="W8170">
        <f t="shared" si="383"/>
        <v>2006</v>
      </c>
      <c r="X8170" t="s">
        <v>147</v>
      </c>
      <c r="Y8170">
        <v>0</v>
      </c>
      <c r="Z8170" t="s">
        <v>47</v>
      </c>
      <c r="AA8170" t="s">
        <v>2092</v>
      </c>
      <c r="AB8170" t="s">
        <v>1879</v>
      </c>
      <c r="AC8170" t="s">
        <v>1879</v>
      </c>
      <c r="AD8170" t="s">
        <v>1879</v>
      </c>
      <c r="AE8170" t="s">
        <v>1879</v>
      </c>
      <c r="AF8170" s="97">
        <v>44830.667997685188</v>
      </c>
      <c r="AG8170" s="97">
        <v>44115.793715277781</v>
      </c>
    </row>
    <row r="8171" spans="1:33">
      <c r="A8171">
        <v>9904</v>
      </c>
      <c r="B8171" t="s">
        <v>5417</v>
      </c>
      <c r="C8171" t="s">
        <v>5418</v>
      </c>
      <c r="D8171" s="96">
        <v>41375</v>
      </c>
      <c r="E8171" t="s">
        <v>158</v>
      </c>
      <c r="F8171">
        <v>0</v>
      </c>
      <c r="G8171" t="s">
        <v>302</v>
      </c>
      <c r="H8171" t="s">
        <v>1907</v>
      </c>
      <c r="I8171" t="s">
        <v>1879</v>
      </c>
      <c r="J8171" t="s">
        <v>1879</v>
      </c>
      <c r="K8171" t="s">
        <v>1879</v>
      </c>
      <c r="L8171" t="s">
        <v>1879</v>
      </c>
      <c r="M8171" s="97">
        <v>44124.706550925926</v>
      </c>
      <c r="N8171">
        <v>9904</v>
      </c>
      <c r="O8171" t="s">
        <v>5417</v>
      </c>
      <c r="P8171">
        <v>1</v>
      </c>
      <c r="Q8171">
        <v>1</v>
      </c>
      <c r="R8171">
        <v>1997</v>
      </c>
      <c r="S8171" t="s">
        <v>5418</v>
      </c>
      <c r="T8171" s="96">
        <v>41375</v>
      </c>
      <c r="U8171">
        <f t="shared" si="381"/>
        <v>11</v>
      </c>
      <c r="V8171">
        <f t="shared" si="382"/>
        <v>4</v>
      </c>
      <c r="W8171">
        <f t="shared" si="383"/>
        <v>2013</v>
      </c>
      <c r="X8171" t="s">
        <v>158</v>
      </c>
      <c r="Y8171">
        <v>0</v>
      </c>
      <c r="Z8171" t="s">
        <v>302</v>
      </c>
      <c r="AA8171" t="s">
        <v>1907</v>
      </c>
      <c r="AB8171" t="s">
        <v>1879</v>
      </c>
      <c r="AC8171" t="s">
        <v>1879</v>
      </c>
      <c r="AD8171" t="s">
        <v>1879</v>
      </c>
      <c r="AE8171" t="s">
        <v>1879</v>
      </c>
      <c r="AF8171" s="97">
        <v>44505.98814814815</v>
      </c>
      <c r="AG8171" s="97">
        <v>44124.706550925926</v>
      </c>
    </row>
    <row r="8172" spans="1:33">
      <c r="A8172">
        <v>9905</v>
      </c>
      <c r="B8172" t="s">
        <v>8762</v>
      </c>
      <c r="C8172" t="s">
        <v>988</v>
      </c>
      <c r="D8172" s="96">
        <v>41151</v>
      </c>
      <c r="E8172" t="s">
        <v>147</v>
      </c>
      <c r="F8172">
        <v>0</v>
      </c>
      <c r="G8172" t="s">
        <v>302</v>
      </c>
      <c r="H8172" t="s">
        <v>1882</v>
      </c>
      <c r="I8172" t="s">
        <v>1879</v>
      </c>
      <c r="J8172" t="s">
        <v>1879</v>
      </c>
      <c r="K8172" t="s">
        <v>1879</v>
      </c>
      <c r="L8172" t="s">
        <v>1879</v>
      </c>
      <c r="M8172" s="97">
        <v>44124.70752314815</v>
      </c>
      <c r="N8172">
        <v>9905</v>
      </c>
      <c r="O8172" t="s">
        <v>8762</v>
      </c>
      <c r="P8172">
        <v>24</v>
      </c>
      <c r="Q8172">
        <v>10</v>
      </c>
      <c r="R8172">
        <v>1984</v>
      </c>
      <c r="S8172" t="s">
        <v>988</v>
      </c>
      <c r="T8172" s="96">
        <v>41151</v>
      </c>
      <c r="U8172">
        <f t="shared" si="381"/>
        <v>30</v>
      </c>
      <c r="V8172">
        <f t="shared" si="382"/>
        <v>8</v>
      </c>
      <c r="W8172">
        <f t="shared" si="383"/>
        <v>2012</v>
      </c>
      <c r="X8172" t="s">
        <v>147</v>
      </c>
      <c r="Y8172">
        <v>0</v>
      </c>
      <c r="Z8172" t="s">
        <v>302</v>
      </c>
      <c r="AA8172" t="s">
        <v>2030</v>
      </c>
      <c r="AB8172" t="s">
        <v>1879</v>
      </c>
      <c r="AC8172" t="s">
        <v>1879</v>
      </c>
      <c r="AD8172" t="s">
        <v>1879</v>
      </c>
      <c r="AE8172" t="s">
        <v>1879</v>
      </c>
      <c r="AF8172" s="97">
        <v>44505.986967592595</v>
      </c>
      <c r="AG8172" s="97">
        <v>44124.70752314815</v>
      </c>
    </row>
    <row r="8173" spans="1:33">
      <c r="A8173">
        <v>9906</v>
      </c>
      <c r="B8173" t="s">
        <v>1179</v>
      </c>
      <c r="C8173" t="s">
        <v>768</v>
      </c>
      <c r="D8173" s="96">
        <v>39461</v>
      </c>
      <c r="E8173" t="s">
        <v>147</v>
      </c>
      <c r="F8173">
        <v>0</v>
      </c>
      <c r="G8173" t="s">
        <v>178</v>
      </c>
      <c r="H8173" t="s">
        <v>2095</v>
      </c>
      <c r="I8173" t="s">
        <v>1879</v>
      </c>
      <c r="J8173" t="s">
        <v>1879</v>
      </c>
      <c r="K8173" t="s">
        <v>1879</v>
      </c>
      <c r="L8173" t="s">
        <v>1879</v>
      </c>
      <c r="M8173" s="97">
        <v>44125.421006944445</v>
      </c>
      <c r="N8173">
        <v>9906</v>
      </c>
      <c r="O8173" t="s">
        <v>1179</v>
      </c>
      <c r="P8173">
        <v>1</v>
      </c>
      <c r="Q8173">
        <v>1</v>
      </c>
      <c r="R8173">
        <v>1980</v>
      </c>
      <c r="S8173" t="s">
        <v>768</v>
      </c>
      <c r="T8173" s="96">
        <v>39461</v>
      </c>
      <c r="U8173">
        <f t="shared" si="381"/>
        <v>14</v>
      </c>
      <c r="V8173">
        <f t="shared" si="382"/>
        <v>1</v>
      </c>
      <c r="W8173">
        <f t="shared" si="383"/>
        <v>2008</v>
      </c>
      <c r="X8173" t="s">
        <v>147</v>
      </c>
      <c r="Y8173">
        <v>0</v>
      </c>
      <c r="Z8173" t="s">
        <v>178</v>
      </c>
      <c r="AA8173" t="s">
        <v>2095</v>
      </c>
      <c r="AB8173" t="s">
        <v>1879</v>
      </c>
      <c r="AC8173" t="s">
        <v>1879</v>
      </c>
      <c r="AD8173" t="s">
        <v>1879</v>
      </c>
      <c r="AE8173" t="s">
        <v>1879</v>
      </c>
      <c r="AF8173" s="97">
        <v>44125.421006944445</v>
      </c>
      <c r="AG8173" s="97">
        <v>44125.421006944445</v>
      </c>
    </row>
    <row r="8174" spans="1:33">
      <c r="A8174">
        <v>9907</v>
      </c>
      <c r="B8174" t="s">
        <v>33</v>
      </c>
      <c r="C8174" t="s">
        <v>427</v>
      </c>
      <c r="D8174" s="96">
        <v>40535</v>
      </c>
      <c r="E8174" t="s">
        <v>147</v>
      </c>
      <c r="F8174">
        <v>0</v>
      </c>
      <c r="G8174" t="s">
        <v>186</v>
      </c>
      <c r="H8174" t="s">
        <v>1882</v>
      </c>
      <c r="I8174" t="s">
        <v>7109</v>
      </c>
      <c r="J8174" t="s">
        <v>1924</v>
      </c>
      <c r="K8174" t="s">
        <v>1924</v>
      </c>
      <c r="L8174" t="s">
        <v>1981</v>
      </c>
      <c r="M8174" s="97">
        <v>44125.788182870368</v>
      </c>
      <c r="N8174">
        <v>9907</v>
      </c>
      <c r="O8174" t="s">
        <v>33</v>
      </c>
      <c r="P8174">
        <v>1</v>
      </c>
      <c r="Q8174">
        <v>6</v>
      </c>
      <c r="R8174">
        <v>1987</v>
      </c>
      <c r="S8174" t="s">
        <v>427</v>
      </c>
      <c r="T8174" s="96">
        <v>40535</v>
      </c>
      <c r="U8174">
        <f t="shared" si="381"/>
        <v>23</v>
      </c>
      <c r="V8174">
        <f t="shared" si="382"/>
        <v>12</v>
      </c>
      <c r="W8174">
        <f t="shared" si="383"/>
        <v>2010</v>
      </c>
      <c r="X8174" t="s">
        <v>147</v>
      </c>
      <c r="Y8174">
        <v>0</v>
      </c>
      <c r="Z8174" t="s">
        <v>186</v>
      </c>
      <c r="AA8174" t="s">
        <v>1886</v>
      </c>
      <c r="AB8174" t="s">
        <v>5390</v>
      </c>
      <c r="AC8174" t="s">
        <v>1921</v>
      </c>
      <c r="AD8174" t="s">
        <v>1921</v>
      </c>
      <c r="AE8174" t="s">
        <v>1917</v>
      </c>
      <c r="AF8174" s="97">
        <v>44125.788182870368</v>
      </c>
      <c r="AG8174" s="97">
        <v>44125.788182870368</v>
      </c>
    </row>
    <row r="8175" spans="1:33">
      <c r="A8175">
        <v>9908</v>
      </c>
      <c r="B8175" t="s">
        <v>33</v>
      </c>
      <c r="C8175" t="s">
        <v>34</v>
      </c>
      <c r="D8175" s="96">
        <v>41557</v>
      </c>
      <c r="E8175" t="s">
        <v>147</v>
      </c>
      <c r="F8175">
        <v>0</v>
      </c>
      <c r="G8175" t="s">
        <v>186</v>
      </c>
      <c r="H8175" t="s">
        <v>1882</v>
      </c>
      <c r="I8175" t="s">
        <v>7105</v>
      </c>
      <c r="J8175" t="s">
        <v>1947</v>
      </c>
      <c r="K8175" t="s">
        <v>1947</v>
      </c>
      <c r="L8175" t="s">
        <v>1917</v>
      </c>
      <c r="M8175" s="97">
        <v>44125.788900462961</v>
      </c>
      <c r="N8175">
        <v>9908</v>
      </c>
      <c r="O8175" t="s">
        <v>33</v>
      </c>
      <c r="P8175">
        <v>2</v>
      </c>
      <c r="Q8175">
        <v>4</v>
      </c>
      <c r="R8175">
        <v>1952</v>
      </c>
      <c r="S8175" t="s">
        <v>34</v>
      </c>
      <c r="T8175" s="96">
        <v>41557</v>
      </c>
      <c r="U8175">
        <f t="shared" si="381"/>
        <v>10</v>
      </c>
      <c r="V8175">
        <f t="shared" si="382"/>
        <v>10</v>
      </c>
      <c r="W8175">
        <f t="shared" si="383"/>
        <v>2013</v>
      </c>
      <c r="X8175" t="s">
        <v>147</v>
      </c>
      <c r="Y8175">
        <v>0</v>
      </c>
      <c r="Z8175" t="s">
        <v>186</v>
      </c>
      <c r="AA8175" t="s">
        <v>1886</v>
      </c>
      <c r="AB8175" t="s">
        <v>3056</v>
      </c>
      <c r="AC8175" t="s">
        <v>1927</v>
      </c>
      <c r="AD8175" t="s">
        <v>1927</v>
      </c>
      <c r="AE8175" t="s">
        <v>1944</v>
      </c>
      <c r="AF8175" s="97">
        <v>44125.788900462961</v>
      </c>
      <c r="AG8175" s="97">
        <v>44125.788900462961</v>
      </c>
    </row>
    <row r="8176" spans="1:33">
      <c r="A8176">
        <v>9909</v>
      </c>
      <c r="B8176" t="s">
        <v>6059</v>
      </c>
      <c r="C8176" t="s">
        <v>6060</v>
      </c>
      <c r="D8176" s="96">
        <v>23528</v>
      </c>
      <c r="E8176" t="s">
        <v>147</v>
      </c>
      <c r="F8176">
        <v>0</v>
      </c>
      <c r="G8176" t="s">
        <v>47</v>
      </c>
      <c r="M8176" s="97">
        <v>44128.928194444445</v>
      </c>
      <c r="N8176">
        <v>9909</v>
      </c>
      <c r="O8176" t="s">
        <v>6059</v>
      </c>
      <c r="P8176">
        <v>11</v>
      </c>
      <c r="Q8176">
        <v>3</v>
      </c>
      <c r="R8176">
        <v>1976</v>
      </c>
      <c r="S8176" t="s">
        <v>6060</v>
      </c>
      <c r="T8176" s="96">
        <v>23528</v>
      </c>
      <c r="U8176">
        <f t="shared" si="381"/>
        <v>31</v>
      </c>
      <c r="V8176">
        <f t="shared" si="382"/>
        <v>5</v>
      </c>
      <c r="W8176">
        <f t="shared" si="383"/>
        <v>1964</v>
      </c>
      <c r="X8176" t="s">
        <v>147</v>
      </c>
      <c r="Y8176">
        <v>0</v>
      </c>
      <c r="Z8176" t="s">
        <v>47</v>
      </c>
      <c r="AF8176" s="97">
        <v>44738.792812500003</v>
      </c>
      <c r="AG8176" s="97">
        <v>44128.928194444445</v>
      </c>
    </row>
    <row r="8177" spans="1:33">
      <c r="A8177">
        <v>9910</v>
      </c>
      <c r="B8177" t="s">
        <v>1118</v>
      </c>
      <c r="C8177" t="s">
        <v>1119</v>
      </c>
      <c r="D8177" s="96">
        <v>1</v>
      </c>
      <c r="E8177" t="s">
        <v>147</v>
      </c>
      <c r="F8177">
        <v>0</v>
      </c>
      <c r="G8177" t="s">
        <v>47</v>
      </c>
      <c r="H8177" t="s">
        <v>1882</v>
      </c>
      <c r="I8177" t="s">
        <v>2323</v>
      </c>
      <c r="J8177" t="s">
        <v>1926</v>
      </c>
      <c r="K8177" t="s">
        <v>1926</v>
      </c>
      <c r="L8177" t="s">
        <v>1884</v>
      </c>
      <c r="M8177" s="97">
        <v>44134.991099537037</v>
      </c>
      <c r="N8177">
        <v>9910</v>
      </c>
      <c r="O8177" t="s">
        <v>1118</v>
      </c>
      <c r="P8177">
        <v>13</v>
      </c>
      <c r="Q8177">
        <v>11</v>
      </c>
      <c r="R8177">
        <v>1988</v>
      </c>
      <c r="S8177" t="s">
        <v>1119</v>
      </c>
      <c r="T8177" s="96">
        <v>1</v>
      </c>
      <c r="U8177">
        <f t="shared" si="381"/>
        <v>1</v>
      </c>
      <c r="V8177">
        <f t="shared" si="382"/>
        <v>1</v>
      </c>
      <c r="W8177">
        <f t="shared" si="383"/>
        <v>1900</v>
      </c>
      <c r="X8177" t="s">
        <v>147</v>
      </c>
      <c r="Y8177">
        <v>0</v>
      </c>
      <c r="Z8177" t="s">
        <v>47</v>
      </c>
      <c r="AA8177" t="s">
        <v>1886</v>
      </c>
      <c r="AB8177" t="s">
        <v>2109</v>
      </c>
      <c r="AC8177" t="s">
        <v>1926</v>
      </c>
      <c r="AD8177" t="s">
        <v>1926</v>
      </c>
      <c r="AE8177" t="s">
        <v>1926</v>
      </c>
      <c r="AF8177" s="97">
        <v>44791.496412037035</v>
      </c>
      <c r="AG8177" s="97">
        <v>44134.991099537037</v>
      </c>
    </row>
    <row r="8178" spans="1:33">
      <c r="A8178">
        <v>9911</v>
      </c>
      <c r="B8178" t="s">
        <v>9104</v>
      </c>
      <c r="C8178" t="s">
        <v>1058</v>
      </c>
      <c r="D8178" s="96">
        <v>40027</v>
      </c>
      <c r="E8178" t="s">
        <v>147</v>
      </c>
      <c r="F8178">
        <v>0</v>
      </c>
      <c r="G8178" t="s">
        <v>47</v>
      </c>
      <c r="H8178" t="s">
        <v>2082</v>
      </c>
      <c r="I8178" t="s">
        <v>1879</v>
      </c>
      <c r="J8178" t="s">
        <v>1879</v>
      </c>
      <c r="K8178" t="s">
        <v>1879</v>
      </c>
      <c r="L8178" t="s">
        <v>1879</v>
      </c>
      <c r="M8178" s="97">
        <v>44136.729722222219</v>
      </c>
      <c r="N8178">
        <v>9911</v>
      </c>
      <c r="O8178" t="s">
        <v>9104</v>
      </c>
      <c r="P8178">
        <v>26</v>
      </c>
      <c r="Q8178">
        <v>4</v>
      </c>
      <c r="R8178">
        <v>1991</v>
      </c>
      <c r="S8178" t="s">
        <v>1058</v>
      </c>
      <c r="T8178" s="96">
        <v>40027</v>
      </c>
      <c r="U8178">
        <f t="shared" si="381"/>
        <v>2</v>
      </c>
      <c r="V8178">
        <f t="shared" si="382"/>
        <v>8</v>
      </c>
      <c r="W8178">
        <f t="shared" si="383"/>
        <v>2009</v>
      </c>
      <c r="X8178" t="s">
        <v>147</v>
      </c>
      <c r="Y8178">
        <v>0</v>
      </c>
      <c r="Z8178" t="s">
        <v>47</v>
      </c>
      <c r="AA8178" t="s">
        <v>2082</v>
      </c>
      <c r="AB8178" t="s">
        <v>1879</v>
      </c>
      <c r="AC8178" t="s">
        <v>1879</v>
      </c>
      <c r="AD8178" t="s">
        <v>1879</v>
      </c>
      <c r="AE8178" t="s">
        <v>1879</v>
      </c>
      <c r="AF8178" s="97">
        <v>44136.729722222219</v>
      </c>
      <c r="AG8178" s="97">
        <v>44136.729722222219</v>
      </c>
    </row>
    <row r="8179" spans="1:33">
      <c r="A8179">
        <v>9912</v>
      </c>
      <c r="B8179" t="s">
        <v>4891</v>
      </c>
      <c r="C8179" t="s">
        <v>4894</v>
      </c>
      <c r="D8179" s="96">
        <v>38604</v>
      </c>
      <c r="E8179" t="s">
        <v>147</v>
      </c>
      <c r="F8179">
        <v>0</v>
      </c>
      <c r="G8179" t="s">
        <v>47</v>
      </c>
      <c r="H8179" t="s">
        <v>1907</v>
      </c>
      <c r="I8179" t="s">
        <v>1879</v>
      </c>
      <c r="J8179" t="s">
        <v>1879</v>
      </c>
      <c r="K8179" t="s">
        <v>1879</v>
      </c>
      <c r="L8179" t="s">
        <v>1879</v>
      </c>
      <c r="M8179" s="97">
        <v>44136.730127314811</v>
      </c>
      <c r="N8179">
        <v>9912</v>
      </c>
      <c r="O8179" t="s">
        <v>4891</v>
      </c>
      <c r="P8179">
        <v>1</v>
      </c>
      <c r="Q8179">
        <v>1</v>
      </c>
      <c r="R8179">
        <v>1994</v>
      </c>
      <c r="S8179" t="s">
        <v>4894</v>
      </c>
      <c r="T8179" s="96">
        <v>38604</v>
      </c>
      <c r="U8179">
        <f t="shared" si="381"/>
        <v>9</v>
      </c>
      <c r="V8179">
        <f t="shared" si="382"/>
        <v>9</v>
      </c>
      <c r="W8179">
        <f t="shared" si="383"/>
        <v>2005</v>
      </c>
      <c r="X8179" t="s">
        <v>147</v>
      </c>
      <c r="Y8179">
        <v>0</v>
      </c>
      <c r="Z8179" t="s">
        <v>47</v>
      </c>
      <c r="AA8179" t="s">
        <v>1907</v>
      </c>
      <c r="AB8179" t="s">
        <v>1879</v>
      </c>
      <c r="AC8179" t="s">
        <v>1879</v>
      </c>
      <c r="AD8179" t="s">
        <v>1879</v>
      </c>
      <c r="AE8179" t="s">
        <v>1879</v>
      </c>
      <c r="AF8179" s="97">
        <v>44136.730127314811</v>
      </c>
      <c r="AG8179" s="97">
        <v>44136.730127314811</v>
      </c>
    </row>
    <row r="8180" spans="1:33">
      <c r="A8180">
        <v>9913</v>
      </c>
      <c r="B8180" t="s">
        <v>9208</v>
      </c>
      <c r="C8180" t="s">
        <v>3800</v>
      </c>
      <c r="D8180" s="96">
        <v>39658</v>
      </c>
      <c r="E8180" t="s">
        <v>147</v>
      </c>
      <c r="F8180">
        <v>0</v>
      </c>
      <c r="G8180" t="s">
        <v>47</v>
      </c>
      <c r="H8180" t="s">
        <v>2061</v>
      </c>
      <c r="I8180" t="s">
        <v>1879</v>
      </c>
      <c r="J8180" t="s">
        <v>1879</v>
      </c>
      <c r="K8180" t="s">
        <v>1879</v>
      </c>
      <c r="L8180" t="s">
        <v>1879</v>
      </c>
      <c r="M8180" s="97">
        <v>44136.730833333335</v>
      </c>
      <c r="N8180">
        <v>9913</v>
      </c>
      <c r="O8180" t="s">
        <v>9208</v>
      </c>
      <c r="P8180">
        <v>19</v>
      </c>
      <c r="Q8180">
        <v>7</v>
      </c>
      <c r="R8180">
        <v>2011</v>
      </c>
      <c r="S8180" t="s">
        <v>3800</v>
      </c>
      <c r="T8180" s="96">
        <v>39658</v>
      </c>
      <c r="U8180">
        <f t="shared" si="381"/>
        <v>29</v>
      </c>
      <c r="V8180">
        <f t="shared" si="382"/>
        <v>7</v>
      </c>
      <c r="W8180">
        <f t="shared" si="383"/>
        <v>2008</v>
      </c>
      <c r="X8180" t="s">
        <v>147</v>
      </c>
      <c r="Y8180">
        <v>0</v>
      </c>
      <c r="Z8180" t="s">
        <v>47</v>
      </c>
      <c r="AA8180" t="s">
        <v>2061</v>
      </c>
      <c r="AB8180" t="s">
        <v>1879</v>
      </c>
      <c r="AC8180" t="s">
        <v>1879</v>
      </c>
      <c r="AD8180" t="s">
        <v>1879</v>
      </c>
      <c r="AE8180" t="s">
        <v>1879</v>
      </c>
      <c r="AF8180" s="97">
        <v>44136.730833333335</v>
      </c>
      <c r="AG8180" s="97">
        <v>44136.730833333335</v>
      </c>
    </row>
    <row r="8181" spans="1:33">
      <c r="A8181">
        <v>9914</v>
      </c>
      <c r="B8181" t="s">
        <v>2394</v>
      </c>
      <c r="C8181" t="s">
        <v>1147</v>
      </c>
      <c r="D8181" s="96">
        <v>39452</v>
      </c>
      <c r="E8181" t="s">
        <v>147</v>
      </c>
      <c r="F8181">
        <v>0</v>
      </c>
      <c r="G8181" t="s">
        <v>47</v>
      </c>
      <c r="H8181" t="s">
        <v>1882</v>
      </c>
      <c r="I8181" t="s">
        <v>1879</v>
      </c>
      <c r="J8181" t="s">
        <v>1879</v>
      </c>
      <c r="K8181" t="s">
        <v>1921</v>
      </c>
      <c r="L8181" t="s">
        <v>1947</v>
      </c>
      <c r="M8181" s="97">
        <v>44136.731493055559</v>
      </c>
      <c r="N8181">
        <v>9914</v>
      </c>
      <c r="O8181" t="s">
        <v>2394</v>
      </c>
      <c r="P8181">
        <v>28</v>
      </c>
      <c r="Q8181">
        <v>2</v>
      </c>
      <c r="R8181">
        <v>1990</v>
      </c>
      <c r="S8181" t="s">
        <v>1147</v>
      </c>
      <c r="T8181" s="96">
        <v>39452</v>
      </c>
      <c r="U8181">
        <f t="shared" si="381"/>
        <v>5</v>
      </c>
      <c r="V8181">
        <f t="shared" si="382"/>
        <v>1</v>
      </c>
      <c r="W8181">
        <f t="shared" si="383"/>
        <v>2008</v>
      </c>
      <c r="X8181" t="s">
        <v>147</v>
      </c>
      <c r="Y8181">
        <v>0</v>
      </c>
      <c r="Z8181" t="s">
        <v>47</v>
      </c>
      <c r="AA8181" t="s">
        <v>1886</v>
      </c>
      <c r="AB8181" t="s">
        <v>1879</v>
      </c>
      <c r="AC8181" t="s">
        <v>1879</v>
      </c>
      <c r="AD8181" t="s">
        <v>1921</v>
      </c>
      <c r="AE8181" t="s">
        <v>1923</v>
      </c>
      <c r="AF8181" s="97">
        <v>44136.731493055559</v>
      </c>
      <c r="AG8181" s="97">
        <v>44136.731493055559</v>
      </c>
    </row>
    <row r="8182" spans="1:33">
      <c r="A8182">
        <v>9915</v>
      </c>
      <c r="B8182" t="s">
        <v>3489</v>
      </c>
      <c r="C8182" t="s">
        <v>3490</v>
      </c>
      <c r="D8182" s="96">
        <v>21149</v>
      </c>
      <c r="E8182" t="s">
        <v>158</v>
      </c>
      <c r="F8182">
        <v>0</v>
      </c>
      <c r="G8182" t="s">
        <v>47</v>
      </c>
      <c r="H8182" t="s">
        <v>2050</v>
      </c>
      <c r="I8182" t="s">
        <v>1879</v>
      </c>
      <c r="J8182" t="s">
        <v>1879</v>
      </c>
      <c r="K8182" t="s">
        <v>1879</v>
      </c>
      <c r="L8182" t="s">
        <v>1879</v>
      </c>
      <c r="M8182" s="97">
        <v>44136.732002314813</v>
      </c>
      <c r="N8182">
        <v>9915</v>
      </c>
      <c r="O8182" t="s">
        <v>3489</v>
      </c>
      <c r="P8182">
        <v>15</v>
      </c>
      <c r="Q8182">
        <v>9</v>
      </c>
      <c r="R8182">
        <v>1972</v>
      </c>
      <c r="S8182" t="s">
        <v>3490</v>
      </c>
      <c r="T8182" s="96">
        <v>21149</v>
      </c>
      <c r="U8182">
        <f t="shared" si="381"/>
        <v>25</v>
      </c>
      <c r="V8182">
        <f t="shared" si="382"/>
        <v>11</v>
      </c>
      <c r="W8182">
        <f t="shared" si="383"/>
        <v>1957</v>
      </c>
      <c r="X8182" t="s">
        <v>158</v>
      </c>
      <c r="Y8182">
        <v>0</v>
      </c>
      <c r="Z8182" t="s">
        <v>47</v>
      </c>
      <c r="AA8182" t="s">
        <v>2050</v>
      </c>
      <c r="AB8182" t="s">
        <v>1879</v>
      </c>
      <c r="AC8182" t="s">
        <v>1879</v>
      </c>
      <c r="AD8182" t="s">
        <v>1879</v>
      </c>
      <c r="AE8182" t="s">
        <v>1879</v>
      </c>
      <c r="AF8182" s="97">
        <v>44136.732002314813</v>
      </c>
      <c r="AG8182" s="97">
        <v>44136.732002314813</v>
      </c>
    </row>
    <row r="8183" spans="1:33">
      <c r="A8183">
        <v>9916</v>
      </c>
      <c r="B8183" t="s">
        <v>7464</v>
      </c>
      <c r="C8183" t="s">
        <v>2232</v>
      </c>
      <c r="D8183" s="96">
        <v>1</v>
      </c>
      <c r="E8183" t="s">
        <v>147</v>
      </c>
      <c r="F8183">
        <v>0</v>
      </c>
      <c r="G8183" t="s">
        <v>47</v>
      </c>
      <c r="H8183" t="s">
        <v>2001</v>
      </c>
      <c r="I8183" t="s">
        <v>1879</v>
      </c>
      <c r="J8183" t="s">
        <v>1879</v>
      </c>
      <c r="K8183" t="s">
        <v>1936</v>
      </c>
      <c r="L8183" t="s">
        <v>1879</v>
      </c>
      <c r="M8183" s="97">
        <v>44136.74895833333</v>
      </c>
      <c r="N8183">
        <v>9916</v>
      </c>
      <c r="O8183" t="s">
        <v>7464</v>
      </c>
      <c r="P8183">
        <v>5</v>
      </c>
      <c r="Q8183">
        <v>4</v>
      </c>
      <c r="R8183">
        <v>1961</v>
      </c>
      <c r="S8183" t="s">
        <v>2232</v>
      </c>
      <c r="T8183" s="96">
        <v>1</v>
      </c>
      <c r="U8183">
        <f t="shared" si="381"/>
        <v>1</v>
      </c>
      <c r="V8183">
        <f t="shared" si="382"/>
        <v>1</v>
      </c>
      <c r="W8183">
        <f t="shared" si="383"/>
        <v>1900</v>
      </c>
      <c r="X8183" t="s">
        <v>147</v>
      </c>
      <c r="Y8183">
        <v>0</v>
      </c>
      <c r="Z8183" t="s">
        <v>47</v>
      </c>
      <c r="AA8183" t="s">
        <v>2001</v>
      </c>
      <c r="AB8183" t="s">
        <v>1879</v>
      </c>
      <c r="AC8183" t="s">
        <v>1879</v>
      </c>
      <c r="AD8183" t="s">
        <v>1936</v>
      </c>
      <c r="AE8183" t="s">
        <v>1879</v>
      </c>
      <c r="AF8183" s="97">
        <v>44136.74895833333</v>
      </c>
      <c r="AG8183" s="97">
        <v>44136.74895833333</v>
      </c>
    </row>
    <row r="8184" spans="1:33">
      <c r="A8184">
        <v>9917</v>
      </c>
      <c r="B8184" t="s">
        <v>1398</v>
      </c>
      <c r="C8184" t="s">
        <v>318</v>
      </c>
      <c r="D8184" s="96">
        <v>1</v>
      </c>
      <c r="E8184" t="s">
        <v>147</v>
      </c>
      <c r="F8184">
        <v>0</v>
      </c>
      <c r="G8184" t="s">
        <v>47</v>
      </c>
      <c r="H8184" t="s">
        <v>1882</v>
      </c>
      <c r="I8184" t="s">
        <v>3804</v>
      </c>
      <c r="J8184" t="s">
        <v>1902</v>
      </c>
      <c r="K8184" t="s">
        <v>1902</v>
      </c>
      <c r="L8184" t="s">
        <v>1881</v>
      </c>
      <c r="M8184" s="97">
        <v>44136.750115740739</v>
      </c>
      <c r="N8184">
        <v>9917</v>
      </c>
      <c r="O8184" t="s">
        <v>1398</v>
      </c>
      <c r="P8184">
        <v>1</v>
      </c>
      <c r="Q8184">
        <v>1</v>
      </c>
      <c r="R8184">
        <v>1968</v>
      </c>
      <c r="S8184" t="s">
        <v>318</v>
      </c>
      <c r="T8184" s="96">
        <v>1</v>
      </c>
      <c r="U8184">
        <f t="shared" si="381"/>
        <v>1</v>
      </c>
      <c r="V8184">
        <f t="shared" si="382"/>
        <v>1</v>
      </c>
      <c r="W8184">
        <f t="shared" si="383"/>
        <v>1900</v>
      </c>
      <c r="X8184" t="s">
        <v>147</v>
      </c>
      <c r="Y8184">
        <v>0</v>
      </c>
      <c r="Z8184" t="s">
        <v>47</v>
      </c>
      <c r="AA8184" t="s">
        <v>1886</v>
      </c>
      <c r="AB8184" t="s">
        <v>3770</v>
      </c>
      <c r="AC8184" t="s">
        <v>1902</v>
      </c>
      <c r="AD8184" t="s">
        <v>1902</v>
      </c>
      <c r="AE8184" t="s">
        <v>1904</v>
      </c>
      <c r="AF8184" s="97">
        <v>44136.750115740739</v>
      </c>
      <c r="AG8184" s="97">
        <v>44136.750115740739</v>
      </c>
    </row>
    <row r="8185" spans="1:33">
      <c r="A8185">
        <v>9918</v>
      </c>
      <c r="B8185" t="s">
        <v>855</v>
      </c>
      <c r="C8185" t="s">
        <v>423</v>
      </c>
      <c r="D8185" s="96">
        <v>24643</v>
      </c>
      <c r="E8185" t="s">
        <v>147</v>
      </c>
      <c r="F8185">
        <v>0</v>
      </c>
      <c r="G8185" t="s">
        <v>47</v>
      </c>
      <c r="H8185" t="s">
        <v>1882</v>
      </c>
      <c r="I8185" t="s">
        <v>3465</v>
      </c>
      <c r="J8185" t="s">
        <v>1966</v>
      </c>
      <c r="K8185" t="s">
        <v>1966</v>
      </c>
      <c r="L8185" t="s">
        <v>1888</v>
      </c>
      <c r="M8185" s="97">
        <v>44136.761620370373</v>
      </c>
      <c r="N8185">
        <v>9918</v>
      </c>
      <c r="O8185" t="s">
        <v>855</v>
      </c>
      <c r="P8185">
        <v>1</v>
      </c>
      <c r="Q8185">
        <v>1</v>
      </c>
      <c r="R8185">
        <v>1997</v>
      </c>
      <c r="S8185" t="s">
        <v>423</v>
      </c>
      <c r="T8185" s="96">
        <v>24643</v>
      </c>
      <c r="U8185">
        <f t="shared" si="381"/>
        <v>20</v>
      </c>
      <c r="V8185">
        <f t="shared" si="382"/>
        <v>6</v>
      </c>
      <c r="W8185">
        <f t="shared" si="383"/>
        <v>1967</v>
      </c>
      <c r="X8185" t="s">
        <v>147</v>
      </c>
      <c r="Y8185">
        <v>0</v>
      </c>
      <c r="Z8185" t="s">
        <v>47</v>
      </c>
      <c r="AA8185" t="s">
        <v>1886</v>
      </c>
      <c r="AB8185" t="s">
        <v>1879</v>
      </c>
      <c r="AC8185" t="s">
        <v>1879</v>
      </c>
      <c r="AD8185" t="s">
        <v>1885</v>
      </c>
      <c r="AE8185" t="s">
        <v>1923</v>
      </c>
      <c r="AF8185" s="97">
        <v>44136.761620370373</v>
      </c>
      <c r="AG8185" s="97">
        <v>44136.761620370373</v>
      </c>
    </row>
    <row r="8186" spans="1:33">
      <c r="A8186">
        <v>9919</v>
      </c>
      <c r="B8186" t="s">
        <v>9046</v>
      </c>
      <c r="C8186" t="s">
        <v>9047</v>
      </c>
      <c r="D8186" s="96">
        <v>38387</v>
      </c>
      <c r="E8186" t="s">
        <v>147</v>
      </c>
      <c r="F8186">
        <v>0</v>
      </c>
      <c r="G8186" t="s">
        <v>47</v>
      </c>
      <c r="H8186" t="s">
        <v>2092</v>
      </c>
      <c r="I8186" t="s">
        <v>1879</v>
      </c>
      <c r="J8186" t="s">
        <v>1879</v>
      </c>
      <c r="K8186" t="s">
        <v>1879</v>
      </c>
      <c r="L8186" t="s">
        <v>1879</v>
      </c>
      <c r="M8186" s="97">
        <v>44136.762129629627</v>
      </c>
      <c r="N8186">
        <v>9919</v>
      </c>
      <c r="O8186" t="s">
        <v>9046</v>
      </c>
      <c r="P8186">
        <v>1</v>
      </c>
      <c r="Q8186">
        <v>1</v>
      </c>
      <c r="R8186">
        <v>1982</v>
      </c>
      <c r="S8186" t="s">
        <v>9047</v>
      </c>
      <c r="T8186" s="96">
        <v>38387</v>
      </c>
      <c r="U8186">
        <f t="shared" si="381"/>
        <v>4</v>
      </c>
      <c r="V8186">
        <f t="shared" si="382"/>
        <v>2</v>
      </c>
      <c r="W8186">
        <f t="shared" si="383"/>
        <v>2005</v>
      </c>
      <c r="X8186" t="s">
        <v>147</v>
      </c>
      <c r="Y8186">
        <v>0</v>
      </c>
      <c r="Z8186" t="s">
        <v>47</v>
      </c>
      <c r="AA8186" t="s">
        <v>2092</v>
      </c>
      <c r="AB8186" t="s">
        <v>1879</v>
      </c>
      <c r="AC8186" t="s">
        <v>1879</v>
      </c>
      <c r="AD8186" t="s">
        <v>1879</v>
      </c>
      <c r="AE8186" t="s">
        <v>1879</v>
      </c>
      <c r="AF8186" s="97">
        <v>44136.762129629627</v>
      </c>
      <c r="AG8186" s="97">
        <v>44136.762129629627</v>
      </c>
    </row>
    <row r="8187" spans="1:33">
      <c r="A8187">
        <v>9920</v>
      </c>
      <c r="B8187" t="s">
        <v>1057</v>
      </c>
      <c r="C8187" t="s">
        <v>1058</v>
      </c>
      <c r="D8187" s="96">
        <v>41115</v>
      </c>
      <c r="E8187" t="s">
        <v>147</v>
      </c>
      <c r="F8187">
        <v>0</v>
      </c>
      <c r="G8187" t="s">
        <v>242</v>
      </c>
      <c r="H8187" t="s">
        <v>1882</v>
      </c>
      <c r="I8187" t="s">
        <v>2163</v>
      </c>
      <c r="J8187" t="s">
        <v>1885</v>
      </c>
      <c r="K8187" t="s">
        <v>1885</v>
      </c>
      <c r="L8187" t="s">
        <v>1988</v>
      </c>
      <c r="M8187" s="97">
        <v>44136.764398148145</v>
      </c>
      <c r="N8187">
        <v>9920</v>
      </c>
      <c r="O8187" t="s">
        <v>1057</v>
      </c>
      <c r="P8187">
        <v>14</v>
      </c>
      <c r="Q8187">
        <v>12</v>
      </c>
      <c r="R8187">
        <v>2002</v>
      </c>
      <c r="S8187" t="s">
        <v>1058</v>
      </c>
      <c r="T8187" s="96">
        <v>41115</v>
      </c>
      <c r="U8187">
        <f t="shared" si="381"/>
        <v>25</v>
      </c>
      <c r="V8187">
        <f t="shared" si="382"/>
        <v>7</v>
      </c>
      <c r="W8187">
        <f t="shared" si="383"/>
        <v>2012</v>
      </c>
      <c r="X8187" t="s">
        <v>147</v>
      </c>
      <c r="Y8187">
        <v>0</v>
      </c>
      <c r="Z8187" t="s">
        <v>228</v>
      </c>
      <c r="AA8187" t="s">
        <v>1886</v>
      </c>
      <c r="AB8187" t="s">
        <v>8144</v>
      </c>
      <c r="AC8187" t="s">
        <v>1937</v>
      </c>
      <c r="AD8187" t="s">
        <v>1937</v>
      </c>
      <c r="AE8187" t="s">
        <v>1981</v>
      </c>
      <c r="AF8187" s="97">
        <v>44379.738611111112</v>
      </c>
      <c r="AG8187" s="97">
        <v>44136.764398148145</v>
      </c>
    </row>
    <row r="8188" spans="1:33">
      <c r="A8188">
        <v>9921</v>
      </c>
      <c r="B8188" t="s">
        <v>1604</v>
      </c>
      <c r="C8188" t="s">
        <v>1605</v>
      </c>
      <c r="D8188" s="96">
        <v>41033</v>
      </c>
      <c r="E8188" t="s">
        <v>158</v>
      </c>
      <c r="F8188">
        <v>0</v>
      </c>
      <c r="G8188" t="s">
        <v>194</v>
      </c>
      <c r="H8188" t="s">
        <v>1882</v>
      </c>
      <c r="I8188" t="s">
        <v>2032</v>
      </c>
      <c r="J8188" t="s">
        <v>1884</v>
      </c>
      <c r="K8188" t="s">
        <v>1884</v>
      </c>
      <c r="L8188" t="s">
        <v>1929</v>
      </c>
      <c r="M8188" s="97">
        <v>44136.764884259261</v>
      </c>
      <c r="N8188">
        <v>9921</v>
      </c>
      <c r="O8188" t="s">
        <v>1604</v>
      </c>
      <c r="P8188">
        <v>25</v>
      </c>
      <c r="Q8188">
        <v>8</v>
      </c>
      <c r="R8188">
        <v>1998</v>
      </c>
      <c r="S8188" t="s">
        <v>1605</v>
      </c>
      <c r="T8188" s="96">
        <v>41033</v>
      </c>
      <c r="U8188">
        <f t="shared" si="381"/>
        <v>4</v>
      </c>
      <c r="V8188">
        <f t="shared" si="382"/>
        <v>5</v>
      </c>
      <c r="W8188">
        <f t="shared" si="383"/>
        <v>2012</v>
      </c>
      <c r="X8188" t="s">
        <v>158</v>
      </c>
      <c r="Y8188">
        <v>0</v>
      </c>
      <c r="Z8188" t="s">
        <v>228</v>
      </c>
      <c r="AA8188" t="s">
        <v>1886</v>
      </c>
      <c r="AB8188" t="s">
        <v>2173</v>
      </c>
      <c r="AC8188" t="s">
        <v>1888</v>
      </c>
      <c r="AD8188" t="s">
        <v>1888</v>
      </c>
      <c r="AE8188" t="s">
        <v>1929</v>
      </c>
      <c r="AF8188" s="97">
        <v>44379.743368055555</v>
      </c>
      <c r="AG8188" s="97">
        <v>44136.764884259261</v>
      </c>
    </row>
    <row r="8189" spans="1:33">
      <c r="A8189">
        <v>9922</v>
      </c>
      <c r="B8189" t="s">
        <v>1806</v>
      </c>
      <c r="C8189" t="s">
        <v>266</v>
      </c>
      <c r="D8189" s="96">
        <v>41128</v>
      </c>
      <c r="E8189" t="s">
        <v>158</v>
      </c>
      <c r="F8189">
        <v>0</v>
      </c>
      <c r="G8189" t="s">
        <v>242</v>
      </c>
      <c r="H8189" t="s">
        <v>1882</v>
      </c>
      <c r="I8189" t="s">
        <v>4319</v>
      </c>
      <c r="J8189" t="s">
        <v>1923</v>
      </c>
      <c r="K8189" t="s">
        <v>1923</v>
      </c>
      <c r="L8189" t="s">
        <v>1941</v>
      </c>
      <c r="M8189" s="97">
        <v>44136.765324074076</v>
      </c>
      <c r="N8189">
        <v>9922</v>
      </c>
      <c r="O8189" t="s">
        <v>3533</v>
      </c>
      <c r="P8189">
        <v>13</v>
      </c>
      <c r="Q8189">
        <v>5</v>
      </c>
      <c r="R8189">
        <v>1986</v>
      </c>
      <c r="S8189" t="s">
        <v>266</v>
      </c>
      <c r="T8189" s="96">
        <v>41128</v>
      </c>
      <c r="U8189">
        <f t="shared" si="381"/>
        <v>7</v>
      </c>
      <c r="V8189">
        <f t="shared" si="382"/>
        <v>8</v>
      </c>
      <c r="W8189">
        <f t="shared" si="383"/>
        <v>2012</v>
      </c>
      <c r="X8189" t="s">
        <v>158</v>
      </c>
      <c r="Y8189">
        <v>0</v>
      </c>
      <c r="Z8189" t="s">
        <v>228</v>
      </c>
      <c r="AA8189" t="s">
        <v>1886</v>
      </c>
      <c r="AB8189" t="s">
        <v>3534</v>
      </c>
      <c r="AC8189" t="s">
        <v>1902</v>
      </c>
      <c r="AD8189" t="s">
        <v>1902</v>
      </c>
      <c r="AE8189" t="s">
        <v>1966</v>
      </c>
      <c r="AF8189" s="97">
        <v>44379.742997685185</v>
      </c>
      <c r="AG8189" s="97">
        <v>44136.765324074076</v>
      </c>
    </row>
    <row r="8190" spans="1:33">
      <c r="A8190">
        <v>9923</v>
      </c>
      <c r="B8190" t="s">
        <v>1707</v>
      </c>
      <c r="C8190" t="s">
        <v>1130</v>
      </c>
      <c r="D8190" s="96">
        <v>41275</v>
      </c>
      <c r="E8190" t="s">
        <v>158</v>
      </c>
      <c r="F8190">
        <v>0</v>
      </c>
      <c r="G8190" t="s">
        <v>47</v>
      </c>
      <c r="H8190" t="s">
        <v>1907</v>
      </c>
      <c r="I8190" t="s">
        <v>1879</v>
      </c>
      <c r="J8190" t="s">
        <v>1879</v>
      </c>
      <c r="K8190" t="s">
        <v>1879</v>
      </c>
      <c r="L8190" t="s">
        <v>1879</v>
      </c>
      <c r="M8190" s="97">
        <v>44136.765763888892</v>
      </c>
      <c r="N8190">
        <v>9923</v>
      </c>
      <c r="O8190" t="s">
        <v>1707</v>
      </c>
      <c r="P8190">
        <v>28</v>
      </c>
      <c r="Q8190">
        <v>8</v>
      </c>
      <c r="R8190">
        <v>1986</v>
      </c>
      <c r="S8190" t="s">
        <v>1130</v>
      </c>
      <c r="T8190" s="96">
        <v>41275</v>
      </c>
      <c r="U8190">
        <f t="shared" si="381"/>
        <v>1</v>
      </c>
      <c r="V8190">
        <f t="shared" si="382"/>
        <v>1</v>
      </c>
      <c r="W8190">
        <f t="shared" si="383"/>
        <v>2013</v>
      </c>
      <c r="X8190" t="s">
        <v>158</v>
      </c>
      <c r="Y8190">
        <v>0</v>
      </c>
      <c r="Z8190" t="s">
        <v>47</v>
      </c>
      <c r="AA8190" t="s">
        <v>1907</v>
      </c>
      <c r="AB8190" t="s">
        <v>1879</v>
      </c>
      <c r="AC8190" t="s">
        <v>1879</v>
      </c>
      <c r="AD8190" t="s">
        <v>1879</v>
      </c>
      <c r="AE8190" t="s">
        <v>1879</v>
      </c>
      <c r="AF8190" s="97">
        <v>44136.765763888892</v>
      </c>
      <c r="AG8190" s="97">
        <v>44136.765763888892</v>
      </c>
    </row>
    <row r="8191" spans="1:33">
      <c r="A8191">
        <v>9924</v>
      </c>
      <c r="B8191" t="s">
        <v>2947</v>
      </c>
      <c r="C8191" t="s">
        <v>301</v>
      </c>
      <c r="D8191" s="96">
        <v>39168</v>
      </c>
      <c r="E8191" t="s">
        <v>147</v>
      </c>
      <c r="F8191">
        <v>0</v>
      </c>
      <c r="G8191" t="s">
        <v>47</v>
      </c>
      <c r="H8191" t="s">
        <v>1907</v>
      </c>
      <c r="I8191" t="s">
        <v>1879</v>
      </c>
      <c r="J8191" t="s">
        <v>1879</v>
      </c>
      <c r="K8191" t="s">
        <v>1879</v>
      </c>
      <c r="L8191" t="s">
        <v>1879</v>
      </c>
      <c r="M8191" s="97">
        <v>44136.766712962963</v>
      </c>
      <c r="N8191">
        <v>9924</v>
      </c>
      <c r="O8191" t="s">
        <v>2947</v>
      </c>
      <c r="P8191">
        <v>1</v>
      </c>
      <c r="Q8191">
        <v>1</v>
      </c>
      <c r="R8191">
        <v>1967</v>
      </c>
      <c r="S8191" t="s">
        <v>301</v>
      </c>
      <c r="T8191" s="96">
        <v>39168</v>
      </c>
      <c r="U8191">
        <f t="shared" si="381"/>
        <v>27</v>
      </c>
      <c r="V8191">
        <f t="shared" si="382"/>
        <v>3</v>
      </c>
      <c r="W8191">
        <f t="shared" si="383"/>
        <v>2007</v>
      </c>
      <c r="X8191" t="s">
        <v>147</v>
      </c>
      <c r="Y8191">
        <v>0</v>
      </c>
      <c r="Z8191" t="s">
        <v>178</v>
      </c>
      <c r="AA8191" t="s">
        <v>1907</v>
      </c>
      <c r="AB8191" t="s">
        <v>1879</v>
      </c>
      <c r="AC8191" t="s">
        <v>1879</v>
      </c>
      <c r="AD8191" t="s">
        <v>1879</v>
      </c>
      <c r="AE8191" t="s">
        <v>1879</v>
      </c>
      <c r="AF8191" s="97">
        <v>44360.452199074076</v>
      </c>
      <c r="AG8191" s="97">
        <v>44136.766712962963</v>
      </c>
    </row>
    <row r="8192" spans="1:33">
      <c r="A8192">
        <v>9925</v>
      </c>
      <c r="B8192" t="s">
        <v>1420</v>
      </c>
      <c r="C8192" t="s">
        <v>486</v>
      </c>
      <c r="D8192" s="96">
        <v>40653</v>
      </c>
      <c r="E8192" t="s">
        <v>147</v>
      </c>
      <c r="F8192">
        <v>0</v>
      </c>
      <c r="G8192" t="s">
        <v>242</v>
      </c>
      <c r="H8192" t="s">
        <v>1882</v>
      </c>
      <c r="I8192" t="s">
        <v>2150</v>
      </c>
      <c r="J8192" t="s">
        <v>1947</v>
      </c>
      <c r="K8192" t="s">
        <v>1947</v>
      </c>
      <c r="L8192" t="s">
        <v>1988</v>
      </c>
      <c r="M8192" s="97">
        <v>44136.767071759263</v>
      </c>
      <c r="N8192">
        <v>9925</v>
      </c>
      <c r="O8192" t="s">
        <v>1420</v>
      </c>
      <c r="P8192">
        <v>1</v>
      </c>
      <c r="Q8192">
        <v>1</v>
      </c>
      <c r="R8192">
        <v>1997</v>
      </c>
      <c r="S8192" t="s">
        <v>486</v>
      </c>
      <c r="T8192" s="96">
        <v>40653</v>
      </c>
      <c r="U8192">
        <f t="shared" si="381"/>
        <v>20</v>
      </c>
      <c r="V8192">
        <f t="shared" si="382"/>
        <v>4</v>
      </c>
      <c r="W8192">
        <f t="shared" si="383"/>
        <v>2011</v>
      </c>
      <c r="X8192" t="s">
        <v>147</v>
      </c>
      <c r="Y8192">
        <v>0</v>
      </c>
      <c r="Z8192" t="s">
        <v>228</v>
      </c>
      <c r="AA8192" t="s">
        <v>1886</v>
      </c>
      <c r="AB8192" t="s">
        <v>2147</v>
      </c>
      <c r="AC8192" t="s">
        <v>1921</v>
      </c>
      <c r="AD8192" t="s">
        <v>1921</v>
      </c>
      <c r="AE8192" t="s">
        <v>2019</v>
      </c>
      <c r="AF8192" s="97">
        <v>44379.75037037037</v>
      </c>
      <c r="AG8192" s="97">
        <v>44136.767071759263</v>
      </c>
    </row>
    <row r="8193" spans="1:33">
      <c r="A8193">
        <v>9926</v>
      </c>
      <c r="B8193" t="s">
        <v>991</v>
      </c>
      <c r="C8193" t="s">
        <v>992</v>
      </c>
      <c r="D8193" s="96">
        <v>40785</v>
      </c>
      <c r="E8193" t="s">
        <v>147</v>
      </c>
      <c r="F8193">
        <v>0</v>
      </c>
      <c r="G8193" t="s">
        <v>155</v>
      </c>
      <c r="H8193" t="s">
        <v>1882</v>
      </c>
      <c r="I8193" t="s">
        <v>4690</v>
      </c>
      <c r="J8193" t="s">
        <v>1889</v>
      </c>
      <c r="K8193" t="s">
        <v>1889</v>
      </c>
      <c r="L8193" t="s">
        <v>2056</v>
      </c>
      <c r="M8193" s="97">
        <v>44136.767476851855</v>
      </c>
      <c r="N8193">
        <v>9926</v>
      </c>
      <c r="O8193" t="s">
        <v>991</v>
      </c>
      <c r="P8193">
        <v>1</v>
      </c>
      <c r="Q8193">
        <v>1</v>
      </c>
      <c r="R8193">
        <v>2005</v>
      </c>
      <c r="S8193" t="s">
        <v>992</v>
      </c>
      <c r="T8193" s="96">
        <v>40785</v>
      </c>
      <c r="U8193">
        <f t="shared" si="381"/>
        <v>30</v>
      </c>
      <c r="V8193">
        <f t="shared" si="382"/>
        <v>8</v>
      </c>
      <c r="W8193">
        <f t="shared" si="383"/>
        <v>2011</v>
      </c>
      <c r="X8193" t="s">
        <v>147</v>
      </c>
      <c r="Y8193">
        <v>0</v>
      </c>
      <c r="Z8193" t="s">
        <v>155</v>
      </c>
      <c r="AA8193" t="s">
        <v>1886</v>
      </c>
      <c r="AB8193" t="s">
        <v>4653</v>
      </c>
      <c r="AC8193" t="s">
        <v>1884</v>
      </c>
      <c r="AD8193" t="s">
        <v>1884</v>
      </c>
      <c r="AE8193" t="s">
        <v>2016</v>
      </c>
      <c r="AF8193" s="97">
        <v>44594.9</v>
      </c>
      <c r="AG8193" s="97">
        <v>44136.767476851855</v>
      </c>
    </row>
    <row r="8194" spans="1:33">
      <c r="A8194">
        <v>9927</v>
      </c>
      <c r="B8194" t="s">
        <v>1724</v>
      </c>
      <c r="C8194" t="s">
        <v>1725</v>
      </c>
      <c r="D8194" s="96">
        <v>39470</v>
      </c>
      <c r="E8194" t="s">
        <v>158</v>
      </c>
      <c r="F8194">
        <v>0</v>
      </c>
      <c r="G8194" t="s">
        <v>738</v>
      </c>
      <c r="H8194" t="s">
        <v>1882</v>
      </c>
      <c r="I8194" t="s">
        <v>2157</v>
      </c>
      <c r="J8194" t="s">
        <v>1923</v>
      </c>
      <c r="K8194" t="s">
        <v>1923</v>
      </c>
      <c r="L8194" t="s">
        <v>1988</v>
      </c>
      <c r="M8194" s="97">
        <v>44136.767824074072</v>
      </c>
      <c r="N8194">
        <v>9927</v>
      </c>
      <c r="O8194" t="s">
        <v>1724</v>
      </c>
      <c r="P8194">
        <v>30</v>
      </c>
      <c r="Q8194">
        <v>12</v>
      </c>
      <c r="R8194">
        <v>1987</v>
      </c>
      <c r="S8194" t="s">
        <v>1725</v>
      </c>
      <c r="T8194" s="96">
        <v>39470</v>
      </c>
      <c r="U8194">
        <f t="shared" ref="U8194:U8257" si="384">DAY(T8194)</f>
        <v>23</v>
      </c>
      <c r="V8194">
        <f t="shared" ref="V8194:V8257" si="385">MONTH(T8194)</f>
        <v>1</v>
      </c>
      <c r="W8194">
        <f t="shared" ref="W8194:W8257" si="386">YEAR(T8194)</f>
        <v>2008</v>
      </c>
      <c r="X8194" t="s">
        <v>158</v>
      </c>
      <c r="Y8194">
        <v>0</v>
      </c>
      <c r="Z8194" t="s">
        <v>738</v>
      </c>
      <c r="AA8194" t="s">
        <v>1886</v>
      </c>
      <c r="AB8194" t="s">
        <v>2058</v>
      </c>
      <c r="AC8194" t="s">
        <v>1902</v>
      </c>
      <c r="AD8194" t="s">
        <v>1902</v>
      </c>
      <c r="AE8194" t="s">
        <v>1944</v>
      </c>
      <c r="AF8194" s="97">
        <v>44354.790972222225</v>
      </c>
      <c r="AG8194" s="97">
        <v>44136.767824074072</v>
      </c>
    </row>
    <row r="8195" spans="1:33">
      <c r="A8195">
        <v>9928</v>
      </c>
      <c r="B8195" t="s">
        <v>9407</v>
      </c>
      <c r="C8195" t="s">
        <v>3577</v>
      </c>
      <c r="D8195" s="96">
        <v>39814</v>
      </c>
      <c r="E8195" t="s">
        <v>147</v>
      </c>
      <c r="F8195">
        <v>0</v>
      </c>
      <c r="G8195" t="s">
        <v>47</v>
      </c>
      <c r="H8195" t="s">
        <v>2159</v>
      </c>
      <c r="I8195" t="s">
        <v>1879</v>
      </c>
      <c r="J8195" t="s">
        <v>1879</v>
      </c>
      <c r="K8195" t="s">
        <v>1879</v>
      </c>
      <c r="L8195" t="s">
        <v>1879</v>
      </c>
      <c r="M8195" s="97">
        <v>44136.768159722225</v>
      </c>
      <c r="N8195">
        <v>9928</v>
      </c>
      <c r="O8195" t="s">
        <v>9407</v>
      </c>
      <c r="S8195" t="s">
        <v>3577</v>
      </c>
      <c r="T8195" s="96">
        <v>39814</v>
      </c>
      <c r="U8195">
        <f t="shared" si="384"/>
        <v>1</v>
      </c>
      <c r="V8195">
        <f t="shared" si="385"/>
        <v>1</v>
      </c>
      <c r="W8195">
        <f t="shared" si="386"/>
        <v>2009</v>
      </c>
      <c r="X8195" t="s">
        <v>147</v>
      </c>
      <c r="Y8195">
        <v>0</v>
      </c>
      <c r="Z8195" t="s">
        <v>47</v>
      </c>
      <c r="AA8195" t="s">
        <v>2159</v>
      </c>
      <c r="AB8195" t="s">
        <v>1879</v>
      </c>
      <c r="AC8195" t="s">
        <v>1879</v>
      </c>
      <c r="AD8195" t="s">
        <v>1879</v>
      </c>
      <c r="AE8195" t="s">
        <v>1879</v>
      </c>
      <c r="AF8195" s="97">
        <v>44136.768159722225</v>
      </c>
      <c r="AG8195" s="97">
        <v>44136.768159722225</v>
      </c>
    </row>
    <row r="8196" spans="1:33">
      <c r="A8196">
        <v>9929</v>
      </c>
      <c r="B8196" t="s">
        <v>5474</v>
      </c>
      <c r="C8196" t="s">
        <v>655</v>
      </c>
      <c r="D8196" s="96">
        <v>39975</v>
      </c>
      <c r="E8196" t="s">
        <v>147</v>
      </c>
      <c r="F8196">
        <v>0</v>
      </c>
      <c r="G8196" t="s">
        <v>178</v>
      </c>
      <c r="H8196" t="s">
        <v>1970</v>
      </c>
      <c r="I8196" t="s">
        <v>1879</v>
      </c>
      <c r="J8196" t="s">
        <v>1879</v>
      </c>
      <c r="K8196" t="s">
        <v>1879</v>
      </c>
      <c r="L8196" t="s">
        <v>1879</v>
      </c>
      <c r="M8196" s="97">
        <v>44136.769224537034</v>
      </c>
      <c r="N8196">
        <v>9929</v>
      </c>
      <c r="O8196" t="s">
        <v>5474</v>
      </c>
      <c r="P8196">
        <v>1</v>
      </c>
      <c r="Q8196">
        <v>1</v>
      </c>
      <c r="R8196">
        <v>1999</v>
      </c>
      <c r="S8196" t="s">
        <v>655</v>
      </c>
      <c r="T8196" s="96">
        <v>39975</v>
      </c>
      <c r="U8196">
        <f t="shared" si="384"/>
        <v>11</v>
      </c>
      <c r="V8196">
        <f t="shared" si="385"/>
        <v>6</v>
      </c>
      <c r="W8196">
        <f t="shared" si="386"/>
        <v>2009</v>
      </c>
      <c r="X8196" t="s">
        <v>147</v>
      </c>
      <c r="Y8196">
        <v>0</v>
      </c>
      <c r="Z8196" t="s">
        <v>178</v>
      </c>
      <c r="AA8196" t="s">
        <v>1970</v>
      </c>
      <c r="AB8196" t="s">
        <v>1879</v>
      </c>
      <c r="AC8196" t="s">
        <v>1879</v>
      </c>
      <c r="AD8196" t="s">
        <v>1879</v>
      </c>
      <c r="AE8196" t="s">
        <v>1879</v>
      </c>
      <c r="AF8196" s="97">
        <v>44438.404293981483</v>
      </c>
      <c r="AG8196" s="97">
        <v>44136.769224537034</v>
      </c>
    </row>
    <row r="8197" spans="1:33">
      <c r="A8197">
        <v>9930</v>
      </c>
      <c r="B8197" t="s">
        <v>7378</v>
      </c>
      <c r="C8197" t="s">
        <v>1180</v>
      </c>
      <c r="D8197" s="96">
        <v>39744</v>
      </c>
      <c r="E8197" t="s">
        <v>147</v>
      </c>
      <c r="F8197">
        <v>0</v>
      </c>
      <c r="G8197" t="s">
        <v>178</v>
      </c>
      <c r="H8197" t="s">
        <v>2092</v>
      </c>
      <c r="I8197" t="s">
        <v>1879</v>
      </c>
      <c r="J8197" t="s">
        <v>1879</v>
      </c>
      <c r="K8197" t="s">
        <v>1879</v>
      </c>
      <c r="L8197" t="s">
        <v>1879</v>
      </c>
      <c r="M8197" s="97">
        <v>44136.769826388889</v>
      </c>
      <c r="N8197">
        <v>9930</v>
      </c>
      <c r="O8197" t="s">
        <v>7378</v>
      </c>
      <c r="P8197">
        <v>20</v>
      </c>
      <c r="Q8197">
        <v>1</v>
      </c>
      <c r="R8197">
        <v>1984</v>
      </c>
      <c r="S8197" t="s">
        <v>1180</v>
      </c>
      <c r="T8197" s="96">
        <v>39744</v>
      </c>
      <c r="U8197">
        <f t="shared" si="384"/>
        <v>23</v>
      </c>
      <c r="V8197">
        <f t="shared" si="385"/>
        <v>10</v>
      </c>
      <c r="W8197">
        <f t="shared" si="386"/>
        <v>2008</v>
      </c>
      <c r="X8197" t="s">
        <v>147</v>
      </c>
      <c r="Y8197">
        <v>0</v>
      </c>
      <c r="Z8197" t="s">
        <v>178</v>
      </c>
      <c r="AA8197" t="s">
        <v>2092</v>
      </c>
      <c r="AB8197" t="s">
        <v>1879</v>
      </c>
      <c r="AC8197" t="s">
        <v>1879</v>
      </c>
      <c r="AD8197" t="s">
        <v>1879</v>
      </c>
      <c r="AE8197" t="s">
        <v>1879</v>
      </c>
      <c r="AF8197" s="97">
        <v>44438.403749999998</v>
      </c>
      <c r="AG8197" s="97">
        <v>44136.769826388889</v>
      </c>
    </row>
    <row r="8198" spans="1:33">
      <c r="A8198">
        <v>9931</v>
      </c>
      <c r="B8198" t="s">
        <v>1146</v>
      </c>
      <c r="C8198" t="s">
        <v>1147</v>
      </c>
      <c r="D8198" s="96">
        <v>39452</v>
      </c>
      <c r="E8198" t="s">
        <v>147</v>
      </c>
      <c r="F8198">
        <v>0</v>
      </c>
      <c r="G8198" t="s">
        <v>155</v>
      </c>
      <c r="H8198" t="s">
        <v>1882</v>
      </c>
      <c r="I8198" t="s">
        <v>5062</v>
      </c>
      <c r="J8198" t="s">
        <v>1993</v>
      </c>
      <c r="K8198" t="s">
        <v>1993</v>
      </c>
      <c r="L8198" t="s">
        <v>2051</v>
      </c>
      <c r="M8198" s="97">
        <v>44136.770497685182</v>
      </c>
      <c r="N8198">
        <v>9931</v>
      </c>
      <c r="O8198" t="s">
        <v>1146</v>
      </c>
      <c r="P8198">
        <v>1</v>
      </c>
      <c r="Q8198">
        <v>1</v>
      </c>
      <c r="R8198">
        <v>1995</v>
      </c>
      <c r="S8198" t="s">
        <v>1147</v>
      </c>
      <c r="T8198" s="96">
        <v>39452</v>
      </c>
      <c r="U8198">
        <f t="shared" si="384"/>
        <v>5</v>
      </c>
      <c r="V8198">
        <f t="shared" si="385"/>
        <v>1</v>
      </c>
      <c r="W8198">
        <f t="shared" si="386"/>
        <v>2008</v>
      </c>
      <c r="X8198" t="s">
        <v>147</v>
      </c>
      <c r="Y8198">
        <v>0</v>
      </c>
      <c r="Z8198" t="s">
        <v>155</v>
      </c>
      <c r="AA8198" t="s">
        <v>1886</v>
      </c>
      <c r="AB8198" t="s">
        <v>6322</v>
      </c>
      <c r="AC8198" t="s">
        <v>1924</v>
      </c>
      <c r="AD8198" t="s">
        <v>1924</v>
      </c>
      <c r="AE8198" t="s">
        <v>2253</v>
      </c>
      <c r="AF8198" s="97">
        <v>44817.500798611109</v>
      </c>
      <c r="AG8198" s="97">
        <v>44136.770497685182</v>
      </c>
    </row>
    <row r="8199" spans="1:33">
      <c r="A8199">
        <v>9932</v>
      </c>
      <c r="B8199" t="s">
        <v>975</v>
      </c>
      <c r="C8199" t="s">
        <v>990</v>
      </c>
      <c r="D8199" s="96">
        <v>39448</v>
      </c>
      <c r="E8199" t="s">
        <v>147</v>
      </c>
      <c r="F8199">
        <v>0</v>
      </c>
      <c r="G8199" t="s">
        <v>47</v>
      </c>
      <c r="H8199" t="s">
        <v>2092</v>
      </c>
      <c r="I8199" t="s">
        <v>1879</v>
      </c>
      <c r="J8199" t="s">
        <v>1879</v>
      </c>
      <c r="K8199" t="s">
        <v>1879</v>
      </c>
      <c r="L8199" t="s">
        <v>1879</v>
      </c>
      <c r="M8199" s="97">
        <v>44136.770902777775</v>
      </c>
      <c r="N8199">
        <v>9932</v>
      </c>
      <c r="O8199" t="s">
        <v>975</v>
      </c>
      <c r="P8199">
        <v>15</v>
      </c>
      <c r="Q8199">
        <v>7</v>
      </c>
      <c r="R8199">
        <v>2005</v>
      </c>
      <c r="S8199" t="s">
        <v>990</v>
      </c>
      <c r="T8199" s="96">
        <v>39448</v>
      </c>
      <c r="U8199">
        <f t="shared" si="384"/>
        <v>1</v>
      </c>
      <c r="V8199">
        <f t="shared" si="385"/>
        <v>1</v>
      </c>
      <c r="W8199">
        <f t="shared" si="386"/>
        <v>2008</v>
      </c>
      <c r="X8199" t="s">
        <v>147</v>
      </c>
      <c r="Y8199">
        <v>0</v>
      </c>
      <c r="Z8199" t="s">
        <v>47</v>
      </c>
      <c r="AA8199" t="s">
        <v>2092</v>
      </c>
      <c r="AB8199" t="s">
        <v>1879</v>
      </c>
      <c r="AC8199" t="s">
        <v>1879</v>
      </c>
      <c r="AD8199" t="s">
        <v>1879</v>
      </c>
      <c r="AE8199" t="s">
        <v>1879</v>
      </c>
      <c r="AF8199" s="97">
        <v>44136.770902777775</v>
      </c>
      <c r="AG8199" s="97">
        <v>44136.770902777775</v>
      </c>
    </row>
    <row r="8200" spans="1:33">
      <c r="A8200">
        <v>9933</v>
      </c>
      <c r="B8200" t="s">
        <v>1431</v>
      </c>
      <c r="C8200" t="s">
        <v>1022</v>
      </c>
      <c r="D8200" s="96">
        <v>39831</v>
      </c>
      <c r="E8200" t="s">
        <v>147</v>
      </c>
      <c r="F8200">
        <v>0</v>
      </c>
      <c r="G8200" t="s">
        <v>1247</v>
      </c>
      <c r="H8200" t="s">
        <v>1882</v>
      </c>
      <c r="I8200" t="s">
        <v>5137</v>
      </c>
      <c r="J8200" t="s">
        <v>1947</v>
      </c>
      <c r="K8200" t="s">
        <v>1947</v>
      </c>
      <c r="L8200" t="s">
        <v>1926</v>
      </c>
      <c r="M8200" s="97">
        <v>44136.771770833337</v>
      </c>
      <c r="N8200">
        <v>9933</v>
      </c>
      <c r="O8200" t="s">
        <v>1431</v>
      </c>
      <c r="P8200">
        <v>1</v>
      </c>
      <c r="Q8200">
        <v>1</v>
      </c>
      <c r="R8200">
        <v>2003</v>
      </c>
      <c r="S8200" t="s">
        <v>1022</v>
      </c>
      <c r="T8200" s="96">
        <v>39831</v>
      </c>
      <c r="U8200">
        <f t="shared" si="384"/>
        <v>18</v>
      </c>
      <c r="V8200">
        <f t="shared" si="385"/>
        <v>1</v>
      </c>
      <c r="W8200">
        <f t="shared" si="386"/>
        <v>2009</v>
      </c>
      <c r="X8200" t="s">
        <v>147</v>
      </c>
      <c r="Y8200">
        <v>0</v>
      </c>
      <c r="Z8200" t="s">
        <v>1247</v>
      </c>
      <c r="AA8200" t="s">
        <v>1886</v>
      </c>
      <c r="AB8200" t="s">
        <v>6125</v>
      </c>
      <c r="AC8200" t="s">
        <v>1927</v>
      </c>
      <c r="AD8200" t="s">
        <v>1927</v>
      </c>
      <c r="AE8200" t="s">
        <v>1899</v>
      </c>
      <c r="AF8200" s="97">
        <v>44497.605486111112</v>
      </c>
      <c r="AG8200" s="97">
        <v>44136.771770833337</v>
      </c>
    </row>
    <row r="8201" spans="1:33">
      <c r="A8201">
        <v>9934</v>
      </c>
      <c r="B8201" t="s">
        <v>1245</v>
      </c>
      <c r="C8201" t="s">
        <v>1246</v>
      </c>
      <c r="D8201" s="96">
        <v>39870</v>
      </c>
      <c r="E8201" t="s">
        <v>147</v>
      </c>
      <c r="F8201">
        <v>0</v>
      </c>
      <c r="G8201" t="s">
        <v>1247</v>
      </c>
      <c r="H8201" t="s">
        <v>1882</v>
      </c>
      <c r="I8201" t="s">
        <v>6322</v>
      </c>
      <c r="J8201" t="s">
        <v>1924</v>
      </c>
      <c r="K8201" t="s">
        <v>1924</v>
      </c>
      <c r="L8201" t="s">
        <v>1896</v>
      </c>
      <c r="M8201" s="97">
        <v>44136.772210648145</v>
      </c>
      <c r="N8201">
        <v>9934</v>
      </c>
      <c r="O8201" t="s">
        <v>1245</v>
      </c>
      <c r="P8201">
        <v>25</v>
      </c>
      <c r="Q8201">
        <v>5</v>
      </c>
      <c r="R8201">
        <v>2004</v>
      </c>
      <c r="S8201" t="s">
        <v>1246</v>
      </c>
      <c r="T8201" s="96">
        <v>39870</v>
      </c>
      <c r="U8201">
        <f t="shared" si="384"/>
        <v>26</v>
      </c>
      <c r="V8201">
        <f t="shared" si="385"/>
        <v>2</v>
      </c>
      <c r="W8201">
        <f t="shared" si="386"/>
        <v>2009</v>
      </c>
      <c r="X8201" t="s">
        <v>147</v>
      </c>
      <c r="Y8201">
        <v>0</v>
      </c>
      <c r="Z8201" t="s">
        <v>1247</v>
      </c>
      <c r="AA8201" t="s">
        <v>1886</v>
      </c>
      <c r="AB8201" t="s">
        <v>3701</v>
      </c>
      <c r="AC8201" t="s">
        <v>1923</v>
      </c>
      <c r="AD8201" t="s">
        <v>1923</v>
      </c>
      <c r="AE8201" t="s">
        <v>1933</v>
      </c>
      <c r="AF8201" s="97">
        <v>44468.959282407406</v>
      </c>
      <c r="AG8201" s="97">
        <v>44136.772210648145</v>
      </c>
    </row>
    <row r="8202" spans="1:33">
      <c r="A8202">
        <v>9935</v>
      </c>
      <c r="B8202" t="s">
        <v>727</v>
      </c>
      <c r="C8202" t="s">
        <v>305</v>
      </c>
      <c r="D8202" s="96">
        <v>39844</v>
      </c>
      <c r="E8202" t="s">
        <v>147</v>
      </c>
      <c r="F8202">
        <v>0</v>
      </c>
      <c r="G8202" t="s">
        <v>155</v>
      </c>
      <c r="H8202" t="s">
        <v>1882</v>
      </c>
      <c r="I8202" t="s">
        <v>3144</v>
      </c>
      <c r="J8202" t="s">
        <v>1906</v>
      </c>
      <c r="K8202" t="s">
        <v>1906</v>
      </c>
      <c r="L8202" t="s">
        <v>1978</v>
      </c>
      <c r="M8202" s="97">
        <v>44136.772523148145</v>
      </c>
      <c r="N8202">
        <v>9935</v>
      </c>
      <c r="O8202" t="s">
        <v>727</v>
      </c>
      <c r="P8202">
        <v>1</v>
      </c>
      <c r="Q8202">
        <v>1</v>
      </c>
      <c r="R8202">
        <v>1999</v>
      </c>
      <c r="S8202" t="s">
        <v>305</v>
      </c>
      <c r="T8202" s="96">
        <v>39844</v>
      </c>
      <c r="U8202">
        <f t="shared" si="384"/>
        <v>31</v>
      </c>
      <c r="V8202">
        <f t="shared" si="385"/>
        <v>1</v>
      </c>
      <c r="W8202">
        <f t="shared" si="386"/>
        <v>2009</v>
      </c>
      <c r="X8202" t="s">
        <v>147</v>
      </c>
      <c r="Y8202">
        <v>0</v>
      </c>
      <c r="Z8202" t="s">
        <v>155</v>
      </c>
      <c r="AA8202" t="s">
        <v>1886</v>
      </c>
      <c r="AB8202" t="s">
        <v>5772</v>
      </c>
      <c r="AC8202" t="s">
        <v>1924</v>
      </c>
      <c r="AD8202" t="s">
        <v>1924</v>
      </c>
      <c r="AE8202" t="s">
        <v>1898</v>
      </c>
      <c r="AF8202" s="97">
        <v>44833.955659722225</v>
      </c>
      <c r="AG8202" s="97">
        <v>44136.772523148145</v>
      </c>
    </row>
    <row r="8203" spans="1:33">
      <c r="A8203">
        <v>9936</v>
      </c>
      <c r="B8203" t="s">
        <v>3303</v>
      </c>
      <c r="C8203" t="s">
        <v>1318</v>
      </c>
      <c r="D8203" s="96">
        <v>39083</v>
      </c>
      <c r="E8203" t="s">
        <v>147</v>
      </c>
      <c r="F8203">
        <v>0</v>
      </c>
      <c r="G8203" t="s">
        <v>47</v>
      </c>
      <c r="H8203" t="s">
        <v>1892</v>
      </c>
      <c r="I8203" t="s">
        <v>1879</v>
      </c>
      <c r="J8203" t="s">
        <v>1879</v>
      </c>
      <c r="K8203" t="s">
        <v>1879</v>
      </c>
      <c r="L8203" t="s">
        <v>1879</v>
      </c>
      <c r="M8203" s="97">
        <v>44136.773032407407</v>
      </c>
      <c r="N8203">
        <v>9936</v>
      </c>
      <c r="O8203" t="s">
        <v>3303</v>
      </c>
      <c r="P8203">
        <v>12</v>
      </c>
      <c r="Q8203">
        <v>2</v>
      </c>
      <c r="R8203">
        <v>1990</v>
      </c>
      <c r="S8203" t="s">
        <v>1318</v>
      </c>
      <c r="T8203" s="96">
        <v>39083</v>
      </c>
      <c r="U8203">
        <f t="shared" si="384"/>
        <v>1</v>
      </c>
      <c r="V8203">
        <f t="shared" si="385"/>
        <v>1</v>
      </c>
      <c r="W8203">
        <f t="shared" si="386"/>
        <v>2007</v>
      </c>
      <c r="X8203" t="s">
        <v>147</v>
      </c>
      <c r="Y8203">
        <v>0</v>
      </c>
      <c r="Z8203" t="s">
        <v>47</v>
      </c>
      <c r="AA8203" t="s">
        <v>1892</v>
      </c>
      <c r="AB8203" t="s">
        <v>1879</v>
      </c>
      <c r="AC8203" t="s">
        <v>1879</v>
      </c>
      <c r="AD8203" t="s">
        <v>1879</v>
      </c>
      <c r="AE8203" t="s">
        <v>1879</v>
      </c>
      <c r="AF8203" s="97">
        <v>44136.773032407407</v>
      </c>
      <c r="AG8203" s="97">
        <v>44136.773032407407</v>
      </c>
    </row>
    <row r="8204" spans="1:33">
      <c r="A8204">
        <v>9937</v>
      </c>
      <c r="B8204" t="s">
        <v>6336</v>
      </c>
      <c r="C8204" t="s">
        <v>6337</v>
      </c>
      <c r="D8204" s="96">
        <v>39083</v>
      </c>
      <c r="E8204" t="s">
        <v>147</v>
      </c>
      <c r="F8204">
        <v>0</v>
      </c>
      <c r="G8204" t="s">
        <v>47</v>
      </c>
      <c r="H8204" t="s">
        <v>2092</v>
      </c>
      <c r="I8204" t="s">
        <v>1879</v>
      </c>
      <c r="J8204" t="s">
        <v>1879</v>
      </c>
      <c r="K8204" t="s">
        <v>1879</v>
      </c>
      <c r="L8204" t="s">
        <v>1879</v>
      </c>
      <c r="M8204" s="97">
        <v>44136.774305555555</v>
      </c>
      <c r="N8204">
        <v>9937</v>
      </c>
      <c r="O8204" t="s">
        <v>6336</v>
      </c>
      <c r="P8204">
        <v>1</v>
      </c>
      <c r="Q8204">
        <v>1</v>
      </c>
      <c r="R8204">
        <v>1951</v>
      </c>
      <c r="S8204" t="s">
        <v>6337</v>
      </c>
      <c r="T8204" s="96">
        <v>39083</v>
      </c>
      <c r="U8204">
        <f t="shared" si="384"/>
        <v>1</v>
      </c>
      <c r="V8204">
        <f t="shared" si="385"/>
        <v>1</v>
      </c>
      <c r="W8204">
        <f t="shared" si="386"/>
        <v>2007</v>
      </c>
      <c r="X8204" t="s">
        <v>147</v>
      </c>
      <c r="Y8204">
        <v>0</v>
      </c>
      <c r="Z8204" t="s">
        <v>47</v>
      </c>
      <c r="AA8204" t="s">
        <v>2092</v>
      </c>
      <c r="AB8204" t="s">
        <v>1879</v>
      </c>
      <c r="AC8204" t="s">
        <v>1879</v>
      </c>
      <c r="AD8204" t="s">
        <v>1879</v>
      </c>
      <c r="AE8204" t="s">
        <v>1879</v>
      </c>
      <c r="AF8204" s="97">
        <v>44136.774305555555</v>
      </c>
      <c r="AG8204" s="97">
        <v>44136.774305555555</v>
      </c>
    </row>
    <row r="8205" spans="1:33">
      <c r="A8205">
        <v>9938</v>
      </c>
      <c r="B8205" t="s">
        <v>7156</v>
      </c>
      <c r="C8205" t="s">
        <v>2273</v>
      </c>
      <c r="D8205" s="96">
        <v>38718</v>
      </c>
      <c r="E8205" t="s">
        <v>147</v>
      </c>
      <c r="F8205">
        <v>0</v>
      </c>
      <c r="G8205" t="s">
        <v>47</v>
      </c>
      <c r="H8205" t="s">
        <v>1892</v>
      </c>
      <c r="I8205" t="s">
        <v>1879</v>
      </c>
      <c r="J8205" t="s">
        <v>1879</v>
      </c>
      <c r="K8205" t="s">
        <v>1879</v>
      </c>
      <c r="L8205" t="s">
        <v>1879</v>
      </c>
      <c r="M8205" s="97">
        <v>44136.774629629632</v>
      </c>
      <c r="N8205">
        <v>9938</v>
      </c>
      <c r="O8205" t="s">
        <v>7156</v>
      </c>
      <c r="P8205">
        <v>1</v>
      </c>
      <c r="Q8205">
        <v>1</v>
      </c>
      <c r="R8205">
        <v>1974</v>
      </c>
      <c r="S8205" t="s">
        <v>2273</v>
      </c>
      <c r="T8205" s="96">
        <v>38718</v>
      </c>
      <c r="U8205">
        <f t="shared" si="384"/>
        <v>1</v>
      </c>
      <c r="V8205">
        <f t="shared" si="385"/>
        <v>1</v>
      </c>
      <c r="W8205">
        <f t="shared" si="386"/>
        <v>2006</v>
      </c>
      <c r="X8205" t="s">
        <v>147</v>
      </c>
      <c r="Y8205">
        <v>0</v>
      </c>
      <c r="Z8205" t="s">
        <v>47</v>
      </c>
      <c r="AA8205" t="s">
        <v>1892</v>
      </c>
      <c r="AB8205" t="s">
        <v>1879</v>
      </c>
      <c r="AC8205" t="s">
        <v>1879</v>
      </c>
      <c r="AD8205" t="s">
        <v>1879</v>
      </c>
      <c r="AE8205" t="s">
        <v>1879</v>
      </c>
      <c r="AF8205" s="97">
        <v>44136.774629629632</v>
      </c>
      <c r="AG8205" s="97">
        <v>44136.774629629632</v>
      </c>
    </row>
    <row r="8206" spans="1:33">
      <c r="A8206">
        <v>9939</v>
      </c>
      <c r="B8206" t="s">
        <v>1809</v>
      </c>
      <c r="C8206" t="s">
        <v>109</v>
      </c>
      <c r="D8206" s="96">
        <v>38718</v>
      </c>
      <c r="E8206" t="s">
        <v>147</v>
      </c>
      <c r="F8206">
        <v>0</v>
      </c>
      <c r="G8206" t="s">
        <v>47</v>
      </c>
      <c r="H8206" t="s">
        <v>1892</v>
      </c>
      <c r="I8206" t="s">
        <v>1879</v>
      </c>
      <c r="J8206" t="s">
        <v>1879</v>
      </c>
      <c r="K8206" t="s">
        <v>1879</v>
      </c>
      <c r="L8206" t="s">
        <v>1879</v>
      </c>
      <c r="M8206" s="97">
        <v>44136.77511574074</v>
      </c>
      <c r="N8206">
        <v>9939</v>
      </c>
      <c r="O8206" t="s">
        <v>1809</v>
      </c>
      <c r="P8206">
        <v>1</v>
      </c>
      <c r="Q8206">
        <v>1</v>
      </c>
      <c r="R8206">
        <v>2001</v>
      </c>
      <c r="S8206" t="s">
        <v>109</v>
      </c>
      <c r="T8206" s="96">
        <v>38718</v>
      </c>
      <c r="U8206">
        <f t="shared" si="384"/>
        <v>1</v>
      </c>
      <c r="V8206">
        <f t="shared" si="385"/>
        <v>1</v>
      </c>
      <c r="W8206">
        <f t="shared" si="386"/>
        <v>2006</v>
      </c>
      <c r="X8206" t="s">
        <v>147</v>
      </c>
      <c r="Y8206">
        <v>0</v>
      </c>
      <c r="Z8206" t="s">
        <v>47</v>
      </c>
      <c r="AA8206" t="s">
        <v>1892</v>
      </c>
      <c r="AB8206" t="s">
        <v>1879</v>
      </c>
      <c r="AC8206" t="s">
        <v>1879</v>
      </c>
      <c r="AD8206" t="s">
        <v>1879</v>
      </c>
      <c r="AE8206" t="s">
        <v>1879</v>
      </c>
      <c r="AF8206" s="97">
        <v>44136.77511574074</v>
      </c>
      <c r="AG8206" s="97">
        <v>44136.77511574074</v>
      </c>
    </row>
    <row r="8207" spans="1:33">
      <c r="A8207">
        <v>9940</v>
      </c>
      <c r="B8207" t="s">
        <v>8405</v>
      </c>
      <c r="C8207" t="s">
        <v>8406</v>
      </c>
      <c r="D8207" s="96">
        <v>39097</v>
      </c>
      <c r="E8207" t="s">
        <v>147</v>
      </c>
      <c r="F8207">
        <v>0</v>
      </c>
      <c r="G8207" t="s">
        <v>47</v>
      </c>
      <c r="H8207" t="s">
        <v>1882</v>
      </c>
      <c r="I8207" t="s">
        <v>1879</v>
      </c>
      <c r="J8207" t="s">
        <v>1879</v>
      </c>
      <c r="K8207" t="s">
        <v>1921</v>
      </c>
      <c r="L8207" t="s">
        <v>1924</v>
      </c>
      <c r="M8207" s="97">
        <v>44136.77547453704</v>
      </c>
      <c r="N8207">
        <v>9940</v>
      </c>
      <c r="O8207" t="s">
        <v>8405</v>
      </c>
      <c r="P8207">
        <v>2</v>
      </c>
      <c r="Q8207">
        <v>12</v>
      </c>
      <c r="R8207">
        <v>1989</v>
      </c>
      <c r="S8207" t="s">
        <v>8406</v>
      </c>
      <c r="T8207" s="96">
        <v>39097</v>
      </c>
      <c r="U8207">
        <f t="shared" si="384"/>
        <v>15</v>
      </c>
      <c r="V8207">
        <f t="shared" si="385"/>
        <v>1</v>
      </c>
      <c r="W8207">
        <f t="shared" si="386"/>
        <v>2007</v>
      </c>
      <c r="X8207" t="s">
        <v>147</v>
      </c>
      <c r="Y8207">
        <v>0</v>
      </c>
      <c r="Z8207" t="s">
        <v>155</v>
      </c>
      <c r="AA8207" t="s">
        <v>1886</v>
      </c>
      <c r="AB8207" t="s">
        <v>3628</v>
      </c>
      <c r="AC8207" t="s">
        <v>1921</v>
      </c>
      <c r="AD8207" t="s">
        <v>1921</v>
      </c>
      <c r="AE8207" t="s">
        <v>1993</v>
      </c>
      <c r="AF8207" s="97">
        <v>44594.902071759258</v>
      </c>
      <c r="AG8207" s="97">
        <v>44136.77547453704</v>
      </c>
    </row>
    <row r="8208" spans="1:33">
      <c r="A8208">
        <v>9941</v>
      </c>
      <c r="B8208" t="s">
        <v>9187</v>
      </c>
      <c r="C8208" t="s">
        <v>2701</v>
      </c>
      <c r="D8208" s="96">
        <v>37257</v>
      </c>
      <c r="E8208" t="s">
        <v>147</v>
      </c>
      <c r="F8208">
        <v>0</v>
      </c>
      <c r="G8208" t="s">
        <v>47</v>
      </c>
      <c r="H8208" t="s">
        <v>2159</v>
      </c>
      <c r="I8208" t="s">
        <v>1879</v>
      </c>
      <c r="J8208" t="s">
        <v>1879</v>
      </c>
      <c r="K8208" t="s">
        <v>1879</v>
      </c>
      <c r="L8208" t="s">
        <v>1879</v>
      </c>
      <c r="M8208" s="97">
        <v>44136.906724537039</v>
      </c>
      <c r="N8208">
        <v>9941</v>
      </c>
      <c r="O8208" t="s">
        <v>9187</v>
      </c>
      <c r="P8208">
        <v>1</v>
      </c>
      <c r="Q8208">
        <v>1</v>
      </c>
      <c r="R8208">
        <v>1989</v>
      </c>
      <c r="S8208" t="s">
        <v>2701</v>
      </c>
      <c r="T8208" s="96">
        <v>37257</v>
      </c>
      <c r="U8208">
        <f t="shared" si="384"/>
        <v>1</v>
      </c>
      <c r="V8208">
        <f t="shared" si="385"/>
        <v>1</v>
      </c>
      <c r="W8208">
        <f t="shared" si="386"/>
        <v>2002</v>
      </c>
      <c r="X8208" t="s">
        <v>147</v>
      </c>
      <c r="Y8208">
        <v>0</v>
      </c>
      <c r="Z8208" t="s">
        <v>47</v>
      </c>
      <c r="AA8208" t="s">
        <v>2159</v>
      </c>
      <c r="AB8208" t="s">
        <v>1879</v>
      </c>
      <c r="AC8208" t="s">
        <v>1879</v>
      </c>
      <c r="AD8208" t="s">
        <v>1879</v>
      </c>
      <c r="AE8208" t="s">
        <v>1879</v>
      </c>
      <c r="AF8208" s="97">
        <v>44136.906724537039</v>
      </c>
      <c r="AG8208" s="97">
        <v>44136.906724537039</v>
      </c>
    </row>
    <row r="8209" spans="1:33">
      <c r="A8209">
        <v>9942</v>
      </c>
      <c r="B8209" t="s">
        <v>8212</v>
      </c>
      <c r="C8209" t="s">
        <v>8213</v>
      </c>
      <c r="D8209" s="96">
        <v>35604</v>
      </c>
      <c r="E8209" t="s">
        <v>158</v>
      </c>
      <c r="F8209">
        <v>0</v>
      </c>
      <c r="G8209" t="s">
        <v>441</v>
      </c>
      <c r="H8209" t="s">
        <v>1882</v>
      </c>
      <c r="I8209" t="s">
        <v>1879</v>
      </c>
      <c r="J8209" t="s">
        <v>1879</v>
      </c>
      <c r="K8209" t="s">
        <v>1879</v>
      </c>
      <c r="L8209" t="s">
        <v>1879</v>
      </c>
      <c r="M8209" s="97">
        <v>44147.842777777776</v>
      </c>
      <c r="N8209">
        <v>9942</v>
      </c>
      <c r="O8209" t="s">
        <v>8212</v>
      </c>
      <c r="P8209">
        <v>27</v>
      </c>
      <c r="Q8209">
        <v>8</v>
      </c>
      <c r="R8209">
        <v>1986</v>
      </c>
      <c r="S8209" t="s">
        <v>8213</v>
      </c>
      <c r="T8209" s="96">
        <v>35604</v>
      </c>
      <c r="U8209">
        <f t="shared" si="384"/>
        <v>23</v>
      </c>
      <c r="V8209">
        <f t="shared" si="385"/>
        <v>6</v>
      </c>
      <c r="W8209">
        <f t="shared" si="386"/>
        <v>1997</v>
      </c>
      <c r="X8209" t="s">
        <v>158</v>
      </c>
      <c r="Y8209">
        <v>0</v>
      </c>
      <c r="Z8209" t="s">
        <v>441</v>
      </c>
      <c r="AA8209" t="s">
        <v>1886</v>
      </c>
      <c r="AB8209" t="s">
        <v>1879</v>
      </c>
      <c r="AC8209" t="s">
        <v>1879</v>
      </c>
      <c r="AD8209" t="s">
        <v>1879</v>
      </c>
      <c r="AE8209" t="s">
        <v>1879</v>
      </c>
      <c r="AF8209" s="97">
        <v>44147.842777777776</v>
      </c>
      <c r="AG8209" s="97">
        <v>44147.842777777776</v>
      </c>
    </row>
    <row r="8210" spans="1:33">
      <c r="A8210">
        <v>9943</v>
      </c>
      <c r="B8210" t="s">
        <v>934</v>
      </c>
      <c r="C8210" t="s">
        <v>6408</v>
      </c>
      <c r="D8210" s="96">
        <v>40856</v>
      </c>
      <c r="E8210" t="s">
        <v>147</v>
      </c>
      <c r="F8210">
        <v>0</v>
      </c>
      <c r="G8210" t="s">
        <v>28</v>
      </c>
      <c r="H8210" t="s">
        <v>1882</v>
      </c>
      <c r="I8210" t="s">
        <v>1879</v>
      </c>
      <c r="J8210" t="s">
        <v>1879</v>
      </c>
      <c r="K8210" t="s">
        <v>1879</v>
      </c>
      <c r="L8210" t="s">
        <v>1881</v>
      </c>
      <c r="M8210" s="97">
        <v>44151.880416666667</v>
      </c>
      <c r="N8210">
        <v>9943</v>
      </c>
      <c r="O8210" t="s">
        <v>934</v>
      </c>
      <c r="P8210">
        <v>1</v>
      </c>
      <c r="Q8210">
        <v>1</v>
      </c>
      <c r="R8210">
        <v>1989</v>
      </c>
      <c r="S8210" t="s">
        <v>6408</v>
      </c>
      <c r="T8210" s="96">
        <v>40856</v>
      </c>
      <c r="U8210">
        <f t="shared" si="384"/>
        <v>9</v>
      </c>
      <c r="V8210">
        <f t="shared" si="385"/>
        <v>11</v>
      </c>
      <c r="W8210">
        <f t="shared" si="386"/>
        <v>2011</v>
      </c>
      <c r="X8210" t="s">
        <v>147</v>
      </c>
      <c r="Y8210">
        <v>0</v>
      </c>
      <c r="Z8210" t="s">
        <v>28</v>
      </c>
      <c r="AF8210" s="97">
        <v>44151.880416666667</v>
      </c>
      <c r="AG8210" s="97">
        <v>44151.880416666667</v>
      </c>
    </row>
    <row r="8211" spans="1:33">
      <c r="A8211">
        <v>9944</v>
      </c>
      <c r="B8211" t="s">
        <v>3076</v>
      </c>
      <c r="C8211" t="s">
        <v>1439</v>
      </c>
      <c r="D8211" s="96">
        <v>42271</v>
      </c>
      <c r="E8211" t="s">
        <v>147</v>
      </c>
      <c r="F8211">
        <v>0</v>
      </c>
      <c r="G8211" t="s">
        <v>28</v>
      </c>
      <c r="M8211" s="97">
        <v>44153.592326388891</v>
      </c>
      <c r="N8211">
        <v>9944</v>
      </c>
      <c r="O8211" t="s">
        <v>3076</v>
      </c>
      <c r="P8211">
        <v>1</v>
      </c>
      <c r="Q8211">
        <v>1</v>
      </c>
      <c r="R8211">
        <v>1963</v>
      </c>
      <c r="S8211" t="s">
        <v>1439</v>
      </c>
      <c r="T8211" s="96">
        <v>42271</v>
      </c>
      <c r="U8211">
        <f t="shared" si="384"/>
        <v>24</v>
      </c>
      <c r="V8211">
        <f t="shared" si="385"/>
        <v>9</v>
      </c>
      <c r="W8211">
        <f t="shared" si="386"/>
        <v>2015</v>
      </c>
      <c r="X8211" t="s">
        <v>147</v>
      </c>
      <c r="Y8211">
        <v>0</v>
      </c>
      <c r="Z8211" t="s">
        <v>28</v>
      </c>
      <c r="AF8211" s="97">
        <v>44153.592326388891</v>
      </c>
      <c r="AG8211" s="97">
        <v>44153.592326388891</v>
      </c>
    </row>
    <row r="8212" spans="1:33">
      <c r="A8212">
        <v>9945</v>
      </c>
      <c r="B8212" t="s">
        <v>8308</v>
      </c>
      <c r="C8212" t="s">
        <v>58</v>
      </c>
      <c r="D8212" s="96">
        <v>40299</v>
      </c>
      <c r="E8212" t="s">
        <v>147</v>
      </c>
      <c r="F8212">
        <v>0</v>
      </c>
      <c r="G8212" t="s">
        <v>28</v>
      </c>
      <c r="M8212" s="97">
        <v>44153.592638888891</v>
      </c>
      <c r="N8212">
        <v>9945</v>
      </c>
      <c r="O8212" t="s">
        <v>8308</v>
      </c>
      <c r="P8212">
        <v>7</v>
      </c>
      <c r="Q8212">
        <v>7</v>
      </c>
      <c r="R8212">
        <v>1952</v>
      </c>
      <c r="S8212" t="s">
        <v>58</v>
      </c>
      <c r="T8212" s="96">
        <v>40299</v>
      </c>
      <c r="U8212">
        <f t="shared" si="384"/>
        <v>1</v>
      </c>
      <c r="V8212">
        <f t="shared" si="385"/>
        <v>5</v>
      </c>
      <c r="W8212">
        <f t="shared" si="386"/>
        <v>2010</v>
      </c>
      <c r="X8212" t="s">
        <v>147</v>
      </c>
      <c r="Y8212">
        <v>0</v>
      </c>
      <c r="Z8212" t="s">
        <v>28</v>
      </c>
      <c r="AF8212" s="97">
        <v>44153.592638888891</v>
      </c>
      <c r="AG8212" s="97">
        <v>44153.592638888891</v>
      </c>
    </row>
    <row r="8213" spans="1:33">
      <c r="A8213">
        <v>9946</v>
      </c>
      <c r="B8213" t="s">
        <v>6697</v>
      </c>
      <c r="C8213" t="s">
        <v>6698</v>
      </c>
      <c r="D8213" s="96">
        <v>40995</v>
      </c>
      <c r="E8213" t="s">
        <v>147</v>
      </c>
      <c r="F8213">
        <v>0</v>
      </c>
      <c r="G8213" t="s">
        <v>28</v>
      </c>
      <c r="M8213" s="97">
        <v>44153.592962962961</v>
      </c>
      <c r="N8213">
        <v>9946</v>
      </c>
      <c r="O8213" t="s">
        <v>6697</v>
      </c>
      <c r="P8213">
        <v>1</v>
      </c>
      <c r="Q8213">
        <v>1</v>
      </c>
      <c r="R8213">
        <v>1952</v>
      </c>
      <c r="S8213" t="s">
        <v>6698</v>
      </c>
      <c r="T8213" s="96">
        <v>40995</v>
      </c>
      <c r="U8213">
        <f t="shared" si="384"/>
        <v>27</v>
      </c>
      <c r="V8213">
        <f t="shared" si="385"/>
        <v>3</v>
      </c>
      <c r="W8213">
        <f t="shared" si="386"/>
        <v>2012</v>
      </c>
      <c r="X8213" t="s">
        <v>147</v>
      </c>
      <c r="Y8213">
        <v>0</v>
      </c>
      <c r="Z8213" t="s">
        <v>28</v>
      </c>
      <c r="AF8213" s="97">
        <v>44153.592962962961</v>
      </c>
      <c r="AG8213" s="97">
        <v>44153.592962962961</v>
      </c>
    </row>
    <row r="8214" spans="1:33">
      <c r="A8214">
        <v>9947</v>
      </c>
      <c r="B8214" t="s">
        <v>727</v>
      </c>
      <c r="C8214" t="s">
        <v>159</v>
      </c>
      <c r="D8214" s="96">
        <v>30144</v>
      </c>
      <c r="E8214" t="s">
        <v>147</v>
      </c>
      <c r="F8214">
        <v>0</v>
      </c>
      <c r="G8214" t="s">
        <v>204</v>
      </c>
      <c r="H8214" t="s">
        <v>1882</v>
      </c>
      <c r="I8214" t="s">
        <v>7353</v>
      </c>
      <c r="J8214" t="s">
        <v>1899</v>
      </c>
      <c r="K8214" t="s">
        <v>1899</v>
      </c>
      <c r="L8214" t="s">
        <v>1966</v>
      </c>
      <c r="M8214" s="97">
        <v>44164.798090277778</v>
      </c>
      <c r="N8214">
        <v>9947</v>
      </c>
      <c r="O8214" t="s">
        <v>727</v>
      </c>
      <c r="P8214">
        <v>15</v>
      </c>
      <c r="Q8214">
        <v>2</v>
      </c>
      <c r="R8214">
        <v>2003</v>
      </c>
      <c r="S8214" t="s">
        <v>159</v>
      </c>
      <c r="T8214" s="96">
        <v>30144</v>
      </c>
      <c r="U8214">
        <f t="shared" si="384"/>
        <v>12</v>
      </c>
      <c r="V8214">
        <f t="shared" si="385"/>
        <v>7</v>
      </c>
      <c r="W8214">
        <f t="shared" si="386"/>
        <v>1982</v>
      </c>
      <c r="X8214" t="s">
        <v>147</v>
      </c>
      <c r="Y8214">
        <v>0</v>
      </c>
      <c r="Z8214" t="s">
        <v>204</v>
      </c>
      <c r="AA8214" t="s">
        <v>1886</v>
      </c>
      <c r="AB8214" t="s">
        <v>8507</v>
      </c>
      <c r="AC8214" t="s">
        <v>1893</v>
      </c>
      <c r="AD8214" t="s">
        <v>1893</v>
      </c>
      <c r="AE8214" t="s">
        <v>1933</v>
      </c>
      <c r="AF8214" s="97">
        <v>44164.798090277778</v>
      </c>
      <c r="AG8214" s="97">
        <v>44164.798090277778</v>
      </c>
    </row>
    <row r="8215" spans="1:33">
      <c r="A8215">
        <v>9948</v>
      </c>
      <c r="B8215" t="s">
        <v>887</v>
      </c>
      <c r="C8215" t="s">
        <v>296</v>
      </c>
      <c r="D8215" s="96">
        <v>25962</v>
      </c>
      <c r="E8215" t="s">
        <v>147</v>
      </c>
      <c r="F8215">
        <v>0</v>
      </c>
      <c r="G8215" t="s">
        <v>47</v>
      </c>
      <c r="H8215" t="s">
        <v>1882</v>
      </c>
      <c r="I8215" t="s">
        <v>3183</v>
      </c>
      <c r="J8215" t="s">
        <v>1959</v>
      </c>
      <c r="K8215" t="s">
        <v>1959</v>
      </c>
      <c r="L8215" t="s">
        <v>1938</v>
      </c>
      <c r="M8215" s="97">
        <v>44164.821469907409</v>
      </c>
      <c r="N8215">
        <v>9948</v>
      </c>
      <c r="O8215" t="s">
        <v>887</v>
      </c>
      <c r="P8215">
        <v>12</v>
      </c>
      <c r="Q8215">
        <v>5</v>
      </c>
      <c r="R8215">
        <v>2006</v>
      </c>
      <c r="S8215" t="s">
        <v>296</v>
      </c>
      <c r="T8215" s="96">
        <v>25962</v>
      </c>
      <c r="U8215">
        <f t="shared" si="384"/>
        <v>29</v>
      </c>
      <c r="V8215">
        <f t="shared" si="385"/>
        <v>1</v>
      </c>
      <c r="W8215">
        <f t="shared" si="386"/>
        <v>1971</v>
      </c>
      <c r="X8215" t="s">
        <v>147</v>
      </c>
      <c r="Y8215">
        <v>0</v>
      </c>
      <c r="Z8215" t="s">
        <v>204</v>
      </c>
      <c r="AA8215" t="s">
        <v>1886</v>
      </c>
      <c r="AB8215" t="s">
        <v>4718</v>
      </c>
      <c r="AC8215" t="s">
        <v>2019</v>
      </c>
      <c r="AD8215" t="s">
        <v>2019</v>
      </c>
      <c r="AE8215" t="s">
        <v>1938</v>
      </c>
      <c r="AF8215" s="97">
        <v>44164.821469907409</v>
      </c>
      <c r="AG8215" s="97">
        <v>44164.821469907409</v>
      </c>
    </row>
    <row r="8216" spans="1:33">
      <c r="A8216">
        <v>9949</v>
      </c>
      <c r="B8216" t="s">
        <v>6112</v>
      </c>
      <c r="C8216" t="s">
        <v>6113</v>
      </c>
      <c r="D8216" s="96">
        <v>1</v>
      </c>
      <c r="E8216" t="s">
        <v>147</v>
      </c>
      <c r="F8216">
        <v>1</v>
      </c>
      <c r="G8216" t="s">
        <v>47</v>
      </c>
      <c r="H8216" t="s">
        <v>2092</v>
      </c>
      <c r="I8216" t="s">
        <v>1879</v>
      </c>
      <c r="J8216" t="s">
        <v>1879</v>
      </c>
      <c r="K8216" t="s">
        <v>1879</v>
      </c>
      <c r="L8216" t="s">
        <v>1879</v>
      </c>
      <c r="M8216" s="97">
        <v>44166.958749999998</v>
      </c>
      <c r="N8216">
        <v>9949</v>
      </c>
      <c r="O8216" t="s">
        <v>6112</v>
      </c>
      <c r="P8216">
        <v>24</v>
      </c>
      <c r="Q8216">
        <v>4</v>
      </c>
      <c r="R8216">
        <v>1990</v>
      </c>
      <c r="S8216" t="s">
        <v>6113</v>
      </c>
      <c r="T8216" s="96">
        <v>1</v>
      </c>
      <c r="U8216">
        <f t="shared" si="384"/>
        <v>1</v>
      </c>
      <c r="V8216">
        <f t="shared" si="385"/>
        <v>1</v>
      </c>
      <c r="W8216">
        <f t="shared" si="386"/>
        <v>1900</v>
      </c>
      <c r="X8216" t="s">
        <v>147</v>
      </c>
      <c r="Y8216">
        <v>1</v>
      </c>
      <c r="Z8216" t="s">
        <v>47</v>
      </c>
      <c r="AA8216" t="s">
        <v>2092</v>
      </c>
      <c r="AB8216" t="s">
        <v>1879</v>
      </c>
      <c r="AC8216" t="s">
        <v>1879</v>
      </c>
      <c r="AD8216" t="s">
        <v>1879</v>
      </c>
      <c r="AE8216" t="s">
        <v>1879</v>
      </c>
      <c r="AF8216" s="97">
        <v>44166.958749999998</v>
      </c>
      <c r="AG8216" s="97">
        <v>44166.958749999998</v>
      </c>
    </row>
    <row r="8217" spans="1:33">
      <c r="A8217">
        <v>9950</v>
      </c>
      <c r="B8217" t="s">
        <v>112</v>
      </c>
      <c r="C8217" t="s">
        <v>1287</v>
      </c>
      <c r="D8217" s="96">
        <v>41569</v>
      </c>
      <c r="E8217" t="s">
        <v>147</v>
      </c>
      <c r="F8217">
        <v>0</v>
      </c>
      <c r="G8217" t="s">
        <v>242</v>
      </c>
      <c r="H8217" t="s">
        <v>1882</v>
      </c>
      <c r="I8217" t="s">
        <v>2809</v>
      </c>
      <c r="J8217" t="s">
        <v>1906</v>
      </c>
      <c r="K8217" t="s">
        <v>1906</v>
      </c>
      <c r="L8217" t="s">
        <v>1929</v>
      </c>
      <c r="M8217" s="97">
        <v>44167.004872685182</v>
      </c>
      <c r="N8217">
        <v>9950</v>
      </c>
      <c r="O8217" t="s">
        <v>112</v>
      </c>
      <c r="P8217">
        <v>25</v>
      </c>
      <c r="Q8217">
        <v>6</v>
      </c>
      <c r="R8217">
        <v>1989</v>
      </c>
      <c r="S8217" t="s">
        <v>1287</v>
      </c>
      <c r="T8217" s="96">
        <v>41569</v>
      </c>
      <c r="U8217">
        <f t="shared" si="384"/>
        <v>22</v>
      </c>
      <c r="V8217">
        <f t="shared" si="385"/>
        <v>10</v>
      </c>
      <c r="W8217">
        <f t="shared" si="386"/>
        <v>2013</v>
      </c>
      <c r="X8217" t="s">
        <v>147</v>
      </c>
      <c r="Y8217">
        <v>0</v>
      </c>
      <c r="Z8217" t="s">
        <v>228</v>
      </c>
      <c r="AA8217" t="s">
        <v>1886</v>
      </c>
      <c r="AB8217" t="s">
        <v>2783</v>
      </c>
      <c r="AC8217" t="s">
        <v>1884</v>
      </c>
      <c r="AD8217" t="s">
        <v>1884</v>
      </c>
      <c r="AE8217" t="s">
        <v>1981</v>
      </c>
      <c r="AF8217" s="97">
        <v>44379.736539351848</v>
      </c>
      <c r="AG8217" s="97">
        <v>44167.004872685182</v>
      </c>
    </row>
    <row r="8218" spans="1:33">
      <c r="A8218">
        <v>9951</v>
      </c>
      <c r="B8218" t="s">
        <v>1121</v>
      </c>
      <c r="C8218" t="s">
        <v>209</v>
      </c>
      <c r="D8218" s="96">
        <v>41308</v>
      </c>
      <c r="E8218" t="s">
        <v>147</v>
      </c>
      <c r="F8218">
        <v>0</v>
      </c>
      <c r="G8218" t="s">
        <v>242</v>
      </c>
      <c r="H8218" t="s">
        <v>1882</v>
      </c>
      <c r="I8218" t="s">
        <v>4533</v>
      </c>
      <c r="J8218" t="s">
        <v>1937</v>
      </c>
      <c r="K8218" t="s">
        <v>1881</v>
      </c>
      <c r="L8218" t="s">
        <v>1879</v>
      </c>
      <c r="M8218" s="97">
        <v>44167.00640046296</v>
      </c>
      <c r="N8218">
        <v>9951</v>
      </c>
      <c r="O8218" t="s">
        <v>3621</v>
      </c>
      <c r="P8218">
        <v>1</v>
      </c>
      <c r="Q8218">
        <v>2</v>
      </c>
      <c r="R8218">
        <v>2012</v>
      </c>
      <c r="S8218" t="s">
        <v>3622</v>
      </c>
      <c r="T8218" s="96">
        <v>40687</v>
      </c>
      <c r="U8218">
        <f t="shared" si="384"/>
        <v>24</v>
      </c>
      <c r="V8218">
        <f t="shared" si="385"/>
        <v>5</v>
      </c>
      <c r="W8218">
        <f t="shared" si="386"/>
        <v>2011</v>
      </c>
      <c r="X8218" t="s">
        <v>158</v>
      </c>
      <c r="Y8218">
        <v>0</v>
      </c>
      <c r="Z8218" t="s">
        <v>228</v>
      </c>
      <c r="AA8218" t="s">
        <v>1886</v>
      </c>
      <c r="AB8218" t="s">
        <v>2479</v>
      </c>
      <c r="AC8218" t="s">
        <v>1888</v>
      </c>
      <c r="AD8218" t="s">
        <v>1888</v>
      </c>
      <c r="AE8218" t="s">
        <v>1929</v>
      </c>
      <c r="AF8218" s="97">
        <v>44379.742534722223</v>
      </c>
      <c r="AG8218" s="97">
        <v>44167.00640046296</v>
      </c>
    </row>
    <row r="8219" spans="1:33">
      <c r="A8219">
        <v>9952</v>
      </c>
      <c r="B8219" t="s">
        <v>2327</v>
      </c>
      <c r="C8219" t="s">
        <v>1649</v>
      </c>
      <c r="D8219" s="96">
        <v>40599</v>
      </c>
      <c r="E8219" t="s">
        <v>147</v>
      </c>
      <c r="F8219">
        <v>0</v>
      </c>
      <c r="G8219" t="s">
        <v>47</v>
      </c>
      <c r="H8219" t="s">
        <v>2023</v>
      </c>
      <c r="I8219" t="s">
        <v>1879</v>
      </c>
      <c r="J8219" t="s">
        <v>1879</v>
      </c>
      <c r="K8219" t="s">
        <v>1879</v>
      </c>
      <c r="L8219" t="s">
        <v>1879</v>
      </c>
      <c r="M8219" s="97">
        <v>44167.0075462963</v>
      </c>
      <c r="N8219">
        <v>9952</v>
      </c>
      <c r="O8219" t="s">
        <v>2327</v>
      </c>
      <c r="P8219">
        <v>1</v>
      </c>
      <c r="Q8219">
        <v>1</v>
      </c>
      <c r="R8219">
        <v>1900</v>
      </c>
      <c r="S8219" t="s">
        <v>1649</v>
      </c>
      <c r="T8219" s="96">
        <v>40599</v>
      </c>
      <c r="U8219">
        <f t="shared" si="384"/>
        <v>25</v>
      </c>
      <c r="V8219">
        <f t="shared" si="385"/>
        <v>2</v>
      </c>
      <c r="W8219">
        <f t="shared" si="386"/>
        <v>2011</v>
      </c>
      <c r="X8219" t="s">
        <v>147</v>
      </c>
      <c r="Y8219">
        <v>0</v>
      </c>
      <c r="Z8219" t="s">
        <v>228</v>
      </c>
      <c r="AA8219" t="s">
        <v>2023</v>
      </c>
      <c r="AB8219" t="s">
        <v>1879</v>
      </c>
      <c r="AC8219" t="s">
        <v>1879</v>
      </c>
      <c r="AD8219" t="s">
        <v>1879</v>
      </c>
      <c r="AE8219" t="s">
        <v>1879</v>
      </c>
      <c r="AF8219" s="97">
        <v>44379.748796296299</v>
      </c>
      <c r="AG8219" s="97">
        <v>44167.0075462963</v>
      </c>
    </row>
    <row r="8220" spans="1:33">
      <c r="A8220">
        <v>9953</v>
      </c>
      <c r="B8220" t="s">
        <v>69</v>
      </c>
      <c r="C8220" t="s">
        <v>365</v>
      </c>
      <c r="D8220" s="96">
        <v>39514</v>
      </c>
      <c r="E8220" t="s">
        <v>147</v>
      </c>
      <c r="F8220">
        <v>0</v>
      </c>
      <c r="G8220" t="s">
        <v>47</v>
      </c>
      <c r="H8220" t="s">
        <v>2092</v>
      </c>
      <c r="I8220" t="s">
        <v>1879</v>
      </c>
      <c r="J8220" t="s">
        <v>1879</v>
      </c>
      <c r="K8220" t="s">
        <v>1879</v>
      </c>
      <c r="L8220" t="s">
        <v>1879</v>
      </c>
      <c r="M8220" s="97">
        <v>44167.008425925924</v>
      </c>
      <c r="N8220">
        <v>9953</v>
      </c>
      <c r="O8220" t="s">
        <v>69</v>
      </c>
      <c r="P8220">
        <v>21</v>
      </c>
      <c r="Q8220">
        <v>6</v>
      </c>
      <c r="R8220">
        <v>1966</v>
      </c>
      <c r="S8220" t="s">
        <v>365</v>
      </c>
      <c r="T8220" s="96">
        <v>39514</v>
      </c>
      <c r="U8220">
        <f t="shared" si="384"/>
        <v>7</v>
      </c>
      <c r="V8220">
        <f t="shared" si="385"/>
        <v>3</v>
      </c>
      <c r="W8220">
        <f t="shared" si="386"/>
        <v>2008</v>
      </c>
      <c r="X8220" t="s">
        <v>147</v>
      </c>
      <c r="Y8220">
        <v>0</v>
      </c>
      <c r="Z8220" t="s">
        <v>47</v>
      </c>
      <c r="AA8220" t="s">
        <v>2092</v>
      </c>
      <c r="AB8220" t="s">
        <v>1879</v>
      </c>
      <c r="AC8220" t="s">
        <v>1879</v>
      </c>
      <c r="AD8220" t="s">
        <v>1879</v>
      </c>
      <c r="AE8220" t="s">
        <v>1879</v>
      </c>
      <c r="AF8220" s="97">
        <v>44167.008981481478</v>
      </c>
      <c r="AG8220" s="97">
        <v>44167.008425925924</v>
      </c>
    </row>
    <row r="8221" spans="1:33">
      <c r="A8221">
        <v>9954</v>
      </c>
      <c r="B8221" t="s">
        <v>1455</v>
      </c>
      <c r="C8221" t="s">
        <v>1180</v>
      </c>
      <c r="D8221" s="96">
        <v>39081</v>
      </c>
      <c r="E8221" t="s">
        <v>147</v>
      </c>
      <c r="F8221">
        <v>0</v>
      </c>
      <c r="G8221" t="s">
        <v>1247</v>
      </c>
      <c r="H8221" t="s">
        <v>1882</v>
      </c>
      <c r="I8221" t="s">
        <v>1879</v>
      </c>
      <c r="J8221" t="s">
        <v>1879</v>
      </c>
      <c r="K8221" t="s">
        <v>1879</v>
      </c>
      <c r="L8221" t="s">
        <v>1923</v>
      </c>
      <c r="M8221" s="97">
        <v>44167.010682870372</v>
      </c>
      <c r="N8221">
        <v>9954</v>
      </c>
      <c r="O8221" t="s">
        <v>1455</v>
      </c>
      <c r="P8221">
        <v>21</v>
      </c>
      <c r="Q8221">
        <v>11</v>
      </c>
      <c r="R8221">
        <v>1982</v>
      </c>
      <c r="S8221" t="s">
        <v>1180</v>
      </c>
      <c r="T8221" s="96">
        <v>39081</v>
      </c>
      <c r="U8221">
        <f t="shared" si="384"/>
        <v>30</v>
      </c>
      <c r="V8221">
        <f t="shared" si="385"/>
        <v>12</v>
      </c>
      <c r="W8221">
        <f t="shared" si="386"/>
        <v>2006</v>
      </c>
      <c r="X8221" t="s">
        <v>147</v>
      </c>
      <c r="Y8221">
        <v>0</v>
      </c>
      <c r="Z8221" t="s">
        <v>1247</v>
      </c>
      <c r="AA8221" t="s">
        <v>1886</v>
      </c>
      <c r="AB8221" t="s">
        <v>1879</v>
      </c>
      <c r="AC8221" t="s">
        <v>1879</v>
      </c>
      <c r="AD8221" t="s">
        <v>1879</v>
      </c>
      <c r="AE8221" t="s">
        <v>1906</v>
      </c>
      <c r="AF8221" s="97">
        <v>44459.672025462962</v>
      </c>
      <c r="AG8221" s="97">
        <v>44167.010682870372</v>
      </c>
    </row>
    <row r="8222" spans="1:33">
      <c r="A8222">
        <v>9955</v>
      </c>
      <c r="B8222" t="s">
        <v>1722</v>
      </c>
      <c r="C8222" t="s">
        <v>7289</v>
      </c>
      <c r="D8222" s="96">
        <v>39877</v>
      </c>
      <c r="E8222" t="s">
        <v>147</v>
      </c>
      <c r="F8222">
        <v>0</v>
      </c>
      <c r="G8222" t="s">
        <v>212</v>
      </c>
      <c r="H8222" t="s">
        <v>1882</v>
      </c>
      <c r="I8222" t="s">
        <v>1879</v>
      </c>
      <c r="J8222" t="s">
        <v>1879</v>
      </c>
      <c r="K8222" t="s">
        <v>1936</v>
      </c>
      <c r="L8222" t="s">
        <v>1906</v>
      </c>
      <c r="M8222" s="97">
        <v>44167.013402777775</v>
      </c>
      <c r="N8222">
        <v>9955</v>
      </c>
      <c r="O8222" t="s">
        <v>1722</v>
      </c>
      <c r="P8222">
        <v>9</v>
      </c>
      <c r="Q8222">
        <v>3</v>
      </c>
      <c r="R8222">
        <v>2001</v>
      </c>
      <c r="S8222" t="s">
        <v>7289</v>
      </c>
      <c r="T8222" s="96">
        <v>39877</v>
      </c>
      <c r="U8222">
        <f t="shared" si="384"/>
        <v>5</v>
      </c>
      <c r="V8222">
        <f t="shared" si="385"/>
        <v>3</v>
      </c>
      <c r="W8222">
        <f t="shared" si="386"/>
        <v>2009</v>
      </c>
      <c r="X8222" t="s">
        <v>147</v>
      </c>
      <c r="Y8222">
        <v>0</v>
      </c>
      <c r="Z8222" t="s">
        <v>212</v>
      </c>
      <c r="AA8222" t="s">
        <v>1886</v>
      </c>
      <c r="AB8222" t="s">
        <v>7290</v>
      </c>
      <c r="AC8222" t="s">
        <v>1936</v>
      </c>
      <c r="AD8222" t="s">
        <v>1936</v>
      </c>
      <c r="AE8222" t="s">
        <v>1884</v>
      </c>
      <c r="AF8222" s="97">
        <v>44391.693657407406</v>
      </c>
      <c r="AG8222" s="97">
        <v>44167.013402777775</v>
      </c>
    </row>
    <row r="8223" spans="1:33">
      <c r="A8223">
        <v>9956</v>
      </c>
      <c r="B8223" t="s">
        <v>1020</v>
      </c>
      <c r="C8223" t="s">
        <v>480</v>
      </c>
      <c r="D8223" s="96">
        <v>38933</v>
      </c>
      <c r="E8223" t="s">
        <v>147</v>
      </c>
      <c r="F8223">
        <v>0</v>
      </c>
      <c r="G8223" t="s">
        <v>204</v>
      </c>
      <c r="H8223" t="s">
        <v>1882</v>
      </c>
      <c r="I8223" t="s">
        <v>3770</v>
      </c>
      <c r="J8223" t="s">
        <v>1947</v>
      </c>
      <c r="K8223" t="s">
        <v>1947</v>
      </c>
      <c r="L8223" t="s">
        <v>2069</v>
      </c>
      <c r="M8223" s="97">
        <v>44167.015798611108</v>
      </c>
      <c r="N8223">
        <v>9956</v>
      </c>
      <c r="O8223" t="s">
        <v>1020</v>
      </c>
      <c r="P8223">
        <v>1</v>
      </c>
      <c r="Q8223">
        <v>1</v>
      </c>
      <c r="R8223">
        <v>1970</v>
      </c>
      <c r="S8223" t="s">
        <v>480</v>
      </c>
      <c r="T8223" s="96">
        <v>38933</v>
      </c>
      <c r="U8223">
        <f t="shared" si="384"/>
        <v>4</v>
      </c>
      <c r="V8223">
        <f t="shared" si="385"/>
        <v>8</v>
      </c>
      <c r="W8223">
        <f t="shared" si="386"/>
        <v>2006</v>
      </c>
      <c r="X8223" t="s">
        <v>147</v>
      </c>
      <c r="Y8223">
        <v>0</v>
      </c>
      <c r="Z8223" t="s">
        <v>47</v>
      </c>
      <c r="AA8223" t="s">
        <v>1886</v>
      </c>
      <c r="AB8223" t="s">
        <v>3658</v>
      </c>
      <c r="AC8223" t="s">
        <v>1902</v>
      </c>
      <c r="AD8223" t="s">
        <v>1902</v>
      </c>
      <c r="AE8223" t="s">
        <v>1899</v>
      </c>
      <c r="AF8223" s="97">
        <v>44167.015798611108</v>
      </c>
      <c r="AG8223" s="97">
        <v>44167.015798611108</v>
      </c>
    </row>
    <row r="8224" spans="1:33">
      <c r="A8224">
        <v>9957</v>
      </c>
      <c r="B8224" t="s">
        <v>4327</v>
      </c>
      <c r="C8224" t="s">
        <v>581</v>
      </c>
      <c r="D8224" s="96">
        <v>30933</v>
      </c>
      <c r="E8224" t="s">
        <v>147</v>
      </c>
      <c r="F8224">
        <v>0</v>
      </c>
      <c r="G8224" t="s">
        <v>47</v>
      </c>
      <c r="H8224" t="s">
        <v>2125</v>
      </c>
      <c r="I8224" t="s">
        <v>1879</v>
      </c>
      <c r="J8224" t="s">
        <v>1879</v>
      </c>
      <c r="K8224" t="s">
        <v>1879</v>
      </c>
      <c r="L8224" t="s">
        <v>1879</v>
      </c>
      <c r="M8224" s="97">
        <v>44167.017048611109</v>
      </c>
      <c r="N8224">
        <v>9957</v>
      </c>
      <c r="O8224" t="s">
        <v>4327</v>
      </c>
      <c r="P8224">
        <v>1</v>
      </c>
      <c r="Q8224">
        <v>1</v>
      </c>
      <c r="R8224">
        <v>1969</v>
      </c>
      <c r="S8224" t="s">
        <v>581</v>
      </c>
      <c r="T8224" s="96">
        <v>30933</v>
      </c>
      <c r="U8224">
        <f t="shared" si="384"/>
        <v>8</v>
      </c>
      <c r="V8224">
        <f t="shared" si="385"/>
        <v>9</v>
      </c>
      <c r="W8224">
        <f t="shared" si="386"/>
        <v>1984</v>
      </c>
      <c r="X8224" t="s">
        <v>147</v>
      </c>
      <c r="Y8224">
        <v>0</v>
      </c>
      <c r="Z8224" t="s">
        <v>47</v>
      </c>
      <c r="AA8224" t="s">
        <v>2125</v>
      </c>
      <c r="AB8224" t="s">
        <v>1879</v>
      </c>
      <c r="AC8224" t="s">
        <v>1879</v>
      </c>
      <c r="AD8224" t="s">
        <v>1879</v>
      </c>
      <c r="AE8224" t="s">
        <v>1879</v>
      </c>
      <c r="AF8224" s="97">
        <v>44167.017048611109</v>
      </c>
      <c r="AG8224" s="97">
        <v>44167.017048611109</v>
      </c>
    </row>
    <row r="8225" spans="1:33">
      <c r="A8225">
        <v>9958</v>
      </c>
      <c r="B8225" t="s">
        <v>8559</v>
      </c>
      <c r="C8225" t="s">
        <v>1282</v>
      </c>
      <c r="D8225" s="96">
        <v>40343</v>
      </c>
      <c r="E8225" t="s">
        <v>147</v>
      </c>
      <c r="F8225">
        <v>0</v>
      </c>
      <c r="G8225" t="s">
        <v>47</v>
      </c>
      <c r="H8225" t="s">
        <v>2082</v>
      </c>
      <c r="I8225" t="s">
        <v>1879</v>
      </c>
      <c r="J8225" t="s">
        <v>1879</v>
      </c>
      <c r="K8225" t="s">
        <v>1879</v>
      </c>
      <c r="L8225" t="s">
        <v>1879</v>
      </c>
      <c r="M8225" s="97">
        <v>44178.614155092589</v>
      </c>
      <c r="N8225">
        <v>9958</v>
      </c>
      <c r="O8225" t="s">
        <v>8559</v>
      </c>
      <c r="P8225">
        <v>19</v>
      </c>
      <c r="Q8225">
        <v>4</v>
      </c>
      <c r="R8225">
        <v>1999</v>
      </c>
      <c r="S8225" t="s">
        <v>1282</v>
      </c>
      <c r="T8225" s="96">
        <v>40343</v>
      </c>
      <c r="U8225">
        <f t="shared" si="384"/>
        <v>14</v>
      </c>
      <c r="V8225">
        <f t="shared" si="385"/>
        <v>6</v>
      </c>
      <c r="W8225">
        <f t="shared" si="386"/>
        <v>2010</v>
      </c>
      <c r="X8225" t="s">
        <v>147</v>
      </c>
      <c r="Y8225">
        <v>0</v>
      </c>
      <c r="Z8225" t="s">
        <v>47</v>
      </c>
      <c r="AA8225" t="s">
        <v>2082</v>
      </c>
      <c r="AB8225" t="s">
        <v>1879</v>
      </c>
      <c r="AC8225" t="s">
        <v>1879</v>
      </c>
      <c r="AD8225" t="s">
        <v>1879</v>
      </c>
      <c r="AE8225" t="s">
        <v>1879</v>
      </c>
      <c r="AF8225" s="97">
        <v>44833.522685185184</v>
      </c>
      <c r="AG8225" s="97">
        <v>44178.614155092589</v>
      </c>
    </row>
    <row r="8226" spans="1:33">
      <c r="A8226">
        <v>9959</v>
      </c>
      <c r="B8226" t="s">
        <v>6620</v>
      </c>
      <c r="C8226" t="s">
        <v>254</v>
      </c>
      <c r="D8226" s="96">
        <v>1</v>
      </c>
      <c r="E8226" t="s">
        <v>147</v>
      </c>
      <c r="F8226">
        <v>0</v>
      </c>
      <c r="G8226" t="s">
        <v>47</v>
      </c>
      <c r="H8226" t="s">
        <v>1882</v>
      </c>
      <c r="I8226" t="s">
        <v>1879</v>
      </c>
      <c r="J8226" t="s">
        <v>1879</v>
      </c>
      <c r="K8226" t="s">
        <v>1879</v>
      </c>
      <c r="L8226" t="s">
        <v>1927</v>
      </c>
      <c r="M8226" s="97">
        <v>44191.506354166668</v>
      </c>
      <c r="N8226">
        <v>9959</v>
      </c>
      <c r="O8226" t="s">
        <v>6620</v>
      </c>
      <c r="P8226">
        <v>1</v>
      </c>
      <c r="Q8226">
        <v>5</v>
      </c>
      <c r="R8226">
        <v>2010</v>
      </c>
      <c r="S8226" t="s">
        <v>254</v>
      </c>
      <c r="T8226" s="96">
        <v>1</v>
      </c>
      <c r="U8226">
        <f t="shared" si="384"/>
        <v>1</v>
      </c>
      <c r="V8226">
        <f t="shared" si="385"/>
        <v>1</v>
      </c>
      <c r="W8226">
        <f t="shared" si="386"/>
        <v>1900</v>
      </c>
      <c r="X8226" t="s">
        <v>147</v>
      </c>
      <c r="Y8226">
        <v>0</v>
      </c>
      <c r="Z8226" t="s">
        <v>47</v>
      </c>
      <c r="AA8226" t="s">
        <v>1886</v>
      </c>
      <c r="AB8226" t="s">
        <v>1879</v>
      </c>
      <c r="AC8226" t="s">
        <v>1879</v>
      </c>
      <c r="AD8226" t="s">
        <v>1879</v>
      </c>
      <c r="AE8226" t="s">
        <v>1902</v>
      </c>
      <c r="AF8226" s="97">
        <v>44655.804143518515</v>
      </c>
      <c r="AG8226" s="97">
        <v>44191.506354166668</v>
      </c>
    </row>
    <row r="8227" spans="1:33">
      <c r="A8227">
        <v>9960</v>
      </c>
      <c r="B8227" t="s">
        <v>1717</v>
      </c>
      <c r="C8227" t="s">
        <v>193</v>
      </c>
      <c r="D8227" s="96">
        <v>1</v>
      </c>
      <c r="E8227" t="s">
        <v>147</v>
      </c>
      <c r="F8227">
        <v>0</v>
      </c>
      <c r="G8227" t="s">
        <v>47</v>
      </c>
      <c r="H8227" t="s">
        <v>1960</v>
      </c>
      <c r="I8227" t="s">
        <v>1879</v>
      </c>
      <c r="J8227" t="s">
        <v>1879</v>
      </c>
      <c r="K8227" t="s">
        <v>1879</v>
      </c>
      <c r="L8227" t="s">
        <v>1879</v>
      </c>
      <c r="M8227" s="97">
        <v>44191.818425925929</v>
      </c>
      <c r="N8227">
        <v>9960</v>
      </c>
      <c r="O8227" t="s">
        <v>1717</v>
      </c>
      <c r="P8227">
        <v>1</v>
      </c>
      <c r="Q8227">
        <v>1</v>
      </c>
      <c r="R8227">
        <v>2005</v>
      </c>
      <c r="S8227" t="s">
        <v>193</v>
      </c>
      <c r="T8227" s="96">
        <v>1</v>
      </c>
      <c r="U8227">
        <f t="shared" si="384"/>
        <v>1</v>
      </c>
      <c r="V8227">
        <f t="shared" si="385"/>
        <v>1</v>
      </c>
      <c r="W8227">
        <f t="shared" si="386"/>
        <v>1900</v>
      </c>
      <c r="X8227" t="s">
        <v>147</v>
      </c>
      <c r="Y8227">
        <v>0</v>
      </c>
      <c r="Z8227" t="s">
        <v>47</v>
      </c>
      <c r="AA8227" t="s">
        <v>1960</v>
      </c>
      <c r="AB8227" t="s">
        <v>1879</v>
      </c>
      <c r="AC8227" t="s">
        <v>1879</v>
      </c>
      <c r="AD8227" t="s">
        <v>1879</v>
      </c>
      <c r="AE8227" t="s">
        <v>1879</v>
      </c>
      <c r="AF8227" s="97">
        <v>44447.356215277781</v>
      </c>
      <c r="AG8227" s="97">
        <v>44191.818425925929</v>
      </c>
    </row>
    <row r="8228" spans="1:33">
      <c r="A8228">
        <v>9961</v>
      </c>
      <c r="B8228" t="s">
        <v>6539</v>
      </c>
      <c r="C8228" t="s">
        <v>193</v>
      </c>
      <c r="D8228" s="96">
        <v>28600</v>
      </c>
      <c r="E8228" t="s">
        <v>147</v>
      </c>
      <c r="F8228">
        <v>1</v>
      </c>
      <c r="G8228" t="s">
        <v>47</v>
      </c>
      <c r="H8228" t="s">
        <v>2061</v>
      </c>
      <c r="I8228" t="s">
        <v>1879</v>
      </c>
      <c r="J8228" t="s">
        <v>1879</v>
      </c>
      <c r="K8228" t="s">
        <v>1879</v>
      </c>
      <c r="L8228" t="s">
        <v>1879</v>
      </c>
      <c r="M8228" s="97">
        <v>44196.01734953704</v>
      </c>
      <c r="N8228">
        <v>9961</v>
      </c>
      <c r="O8228" t="s">
        <v>6539</v>
      </c>
      <c r="P8228">
        <v>26</v>
      </c>
      <c r="Q8228">
        <v>10</v>
      </c>
      <c r="R8228">
        <v>1973</v>
      </c>
      <c r="S8228" t="s">
        <v>193</v>
      </c>
      <c r="T8228" s="96">
        <v>28600</v>
      </c>
      <c r="U8228">
        <f t="shared" si="384"/>
        <v>20</v>
      </c>
      <c r="V8228">
        <f t="shared" si="385"/>
        <v>4</v>
      </c>
      <c r="W8228">
        <f t="shared" si="386"/>
        <v>1978</v>
      </c>
      <c r="X8228" t="s">
        <v>147</v>
      </c>
      <c r="Y8228">
        <v>1</v>
      </c>
      <c r="Z8228" t="s">
        <v>47</v>
      </c>
      <c r="AA8228" t="s">
        <v>2061</v>
      </c>
      <c r="AB8228" t="s">
        <v>1879</v>
      </c>
      <c r="AC8228" t="s">
        <v>1879</v>
      </c>
      <c r="AD8228" t="s">
        <v>1879</v>
      </c>
      <c r="AE8228" t="s">
        <v>1879</v>
      </c>
      <c r="AF8228" s="97">
        <v>44196.01734953704</v>
      </c>
      <c r="AG8228" s="97">
        <v>44196.01734953704</v>
      </c>
    </row>
    <row r="8229" spans="1:33">
      <c r="A8229">
        <v>9962</v>
      </c>
      <c r="B8229" t="s">
        <v>3864</v>
      </c>
      <c r="C8229" t="s">
        <v>410</v>
      </c>
      <c r="D8229" s="96">
        <v>25227</v>
      </c>
      <c r="E8229" t="s">
        <v>147</v>
      </c>
      <c r="F8229">
        <v>0</v>
      </c>
      <c r="G8229" t="s">
        <v>47</v>
      </c>
      <c r="H8229" t="s">
        <v>1882</v>
      </c>
      <c r="I8229" t="s">
        <v>1879</v>
      </c>
      <c r="J8229" t="s">
        <v>1879</v>
      </c>
      <c r="K8229" t="s">
        <v>1906</v>
      </c>
      <c r="L8229" t="s">
        <v>1902</v>
      </c>
      <c r="M8229" s="97">
        <v>44196.049618055556</v>
      </c>
      <c r="N8229">
        <v>9962</v>
      </c>
      <c r="O8229" t="s">
        <v>3864</v>
      </c>
      <c r="P8229">
        <v>1</v>
      </c>
      <c r="Q8229">
        <v>1</v>
      </c>
      <c r="R8229">
        <v>1999</v>
      </c>
      <c r="S8229" t="s">
        <v>410</v>
      </c>
      <c r="T8229" s="96">
        <v>25227</v>
      </c>
      <c r="U8229">
        <f t="shared" si="384"/>
        <v>24</v>
      </c>
      <c r="V8229">
        <f t="shared" si="385"/>
        <v>1</v>
      </c>
      <c r="W8229">
        <f t="shared" si="386"/>
        <v>1969</v>
      </c>
      <c r="X8229" t="s">
        <v>147</v>
      </c>
      <c r="Y8229">
        <v>0</v>
      </c>
      <c r="Z8229" t="s">
        <v>47</v>
      </c>
      <c r="AA8229" t="s">
        <v>1886</v>
      </c>
      <c r="AB8229" t="s">
        <v>1879</v>
      </c>
      <c r="AC8229" t="s">
        <v>1879</v>
      </c>
      <c r="AD8229" t="s">
        <v>1906</v>
      </c>
      <c r="AE8229" t="s">
        <v>1921</v>
      </c>
      <c r="AF8229" s="97">
        <v>44562.80265046296</v>
      </c>
      <c r="AG8229" s="97">
        <v>44196.049618055556</v>
      </c>
    </row>
    <row r="8230" spans="1:33">
      <c r="A8230">
        <v>9963</v>
      </c>
      <c r="B8230" t="s">
        <v>1310</v>
      </c>
      <c r="C8230" t="s">
        <v>344</v>
      </c>
      <c r="D8230" s="96">
        <v>27011</v>
      </c>
      <c r="E8230" t="s">
        <v>147</v>
      </c>
      <c r="F8230">
        <v>0</v>
      </c>
      <c r="G8230" t="s">
        <v>375</v>
      </c>
      <c r="H8230" t="s">
        <v>1882</v>
      </c>
      <c r="I8230" t="s">
        <v>4055</v>
      </c>
      <c r="J8230" t="s">
        <v>1921</v>
      </c>
      <c r="K8230" t="s">
        <v>1921</v>
      </c>
      <c r="L8230" t="s">
        <v>1939</v>
      </c>
      <c r="M8230" s="97">
        <v>44196.078090277777</v>
      </c>
      <c r="N8230">
        <v>9963</v>
      </c>
      <c r="O8230" t="s">
        <v>1310</v>
      </c>
      <c r="P8230">
        <v>11</v>
      </c>
      <c r="Q8230">
        <v>1</v>
      </c>
      <c r="R8230">
        <v>2002</v>
      </c>
      <c r="S8230" t="s">
        <v>344</v>
      </c>
      <c r="T8230" s="96">
        <v>27011</v>
      </c>
      <c r="U8230">
        <f t="shared" si="384"/>
        <v>13</v>
      </c>
      <c r="V8230">
        <f t="shared" si="385"/>
        <v>12</v>
      </c>
      <c r="W8230">
        <f t="shared" si="386"/>
        <v>1973</v>
      </c>
      <c r="X8230" t="s">
        <v>147</v>
      </c>
      <c r="Y8230">
        <v>0</v>
      </c>
      <c r="Z8230" t="s">
        <v>375</v>
      </c>
      <c r="AA8230" t="s">
        <v>1886</v>
      </c>
      <c r="AB8230" t="s">
        <v>4012</v>
      </c>
      <c r="AC8230" t="s">
        <v>1906</v>
      </c>
      <c r="AD8230" t="s">
        <v>1906</v>
      </c>
      <c r="AE8230" t="s">
        <v>1917</v>
      </c>
      <c r="AF8230" s="97">
        <v>44505.386666666665</v>
      </c>
      <c r="AG8230" s="97">
        <v>44196.078090277777</v>
      </c>
    </row>
    <row r="8231" spans="1:33">
      <c r="A8231">
        <v>9964</v>
      </c>
      <c r="B8231" t="s">
        <v>1310</v>
      </c>
      <c r="C8231" t="s">
        <v>1445</v>
      </c>
      <c r="D8231" s="96">
        <v>40588</v>
      </c>
      <c r="E8231" t="s">
        <v>147</v>
      </c>
      <c r="F8231">
        <v>0</v>
      </c>
      <c r="G8231" t="s">
        <v>375</v>
      </c>
      <c r="H8231" t="s">
        <v>1882</v>
      </c>
      <c r="I8231" t="s">
        <v>4052</v>
      </c>
      <c r="J8231" t="s">
        <v>1927</v>
      </c>
      <c r="K8231" t="s">
        <v>1927</v>
      </c>
      <c r="L8231" t="s">
        <v>1988</v>
      </c>
      <c r="M8231" s="97">
        <v>44196.078796296293</v>
      </c>
      <c r="N8231">
        <v>9964</v>
      </c>
      <c r="O8231" t="s">
        <v>1310</v>
      </c>
      <c r="P8231">
        <v>1</v>
      </c>
      <c r="Q8231">
        <v>1</v>
      </c>
      <c r="R8231">
        <v>1985</v>
      </c>
      <c r="S8231" t="s">
        <v>107</v>
      </c>
      <c r="T8231" s="96">
        <v>40588</v>
      </c>
      <c r="U8231">
        <f t="shared" si="384"/>
        <v>14</v>
      </c>
      <c r="V8231">
        <f t="shared" si="385"/>
        <v>2</v>
      </c>
      <c r="W8231">
        <f t="shared" si="386"/>
        <v>2011</v>
      </c>
      <c r="X8231" t="s">
        <v>147</v>
      </c>
      <c r="Y8231">
        <v>0</v>
      </c>
      <c r="Z8231" t="s">
        <v>375</v>
      </c>
      <c r="AA8231" t="s">
        <v>1886</v>
      </c>
      <c r="AB8231" t="s">
        <v>4011</v>
      </c>
      <c r="AC8231" t="s">
        <v>1927</v>
      </c>
      <c r="AD8231" t="s">
        <v>1927</v>
      </c>
      <c r="AE8231" t="s">
        <v>1917</v>
      </c>
      <c r="AF8231" s="97">
        <v>44446.529085648152</v>
      </c>
      <c r="AG8231" s="97">
        <v>44196.078796296293</v>
      </c>
    </row>
    <row r="8232" spans="1:33">
      <c r="A8232">
        <v>9965</v>
      </c>
      <c r="B8232" t="s">
        <v>1310</v>
      </c>
      <c r="C8232" t="s">
        <v>4050</v>
      </c>
      <c r="D8232" s="96">
        <v>39710</v>
      </c>
      <c r="E8232" t="s">
        <v>147</v>
      </c>
      <c r="F8232">
        <v>0</v>
      </c>
      <c r="G8232" t="s">
        <v>375</v>
      </c>
      <c r="H8232" t="s">
        <v>1882</v>
      </c>
      <c r="I8232" t="s">
        <v>1879</v>
      </c>
      <c r="J8232" t="s">
        <v>1879</v>
      </c>
      <c r="K8232" t="s">
        <v>1879</v>
      </c>
      <c r="L8232" t="s">
        <v>1966</v>
      </c>
      <c r="M8232" s="97">
        <v>44196.079432870371</v>
      </c>
      <c r="N8232">
        <v>9965</v>
      </c>
      <c r="O8232" t="s">
        <v>1310</v>
      </c>
      <c r="P8232">
        <v>7</v>
      </c>
      <c r="Q8232">
        <v>6</v>
      </c>
      <c r="R8232">
        <v>2006</v>
      </c>
      <c r="S8232" t="s">
        <v>2681</v>
      </c>
      <c r="T8232" s="96">
        <v>39710</v>
      </c>
      <c r="U8232">
        <f t="shared" si="384"/>
        <v>19</v>
      </c>
      <c r="V8232">
        <f t="shared" si="385"/>
        <v>9</v>
      </c>
      <c r="W8232">
        <f t="shared" si="386"/>
        <v>2008</v>
      </c>
      <c r="X8232" t="s">
        <v>147</v>
      </c>
      <c r="Y8232">
        <v>0</v>
      </c>
      <c r="Z8232" t="s">
        <v>375</v>
      </c>
      <c r="AA8232" t="s">
        <v>1886</v>
      </c>
      <c r="AB8232" t="s">
        <v>1879</v>
      </c>
      <c r="AC8232" t="s">
        <v>1879</v>
      </c>
      <c r="AD8232" t="s">
        <v>1879</v>
      </c>
      <c r="AE8232" t="s">
        <v>2069</v>
      </c>
      <c r="AF8232" s="97">
        <v>44446.530821759261</v>
      </c>
      <c r="AG8232" s="97">
        <v>44196.079432870371</v>
      </c>
    </row>
    <row r="8233" spans="1:33">
      <c r="A8233">
        <v>9966</v>
      </c>
      <c r="B8233" t="s">
        <v>7383</v>
      </c>
      <c r="C8233" t="s">
        <v>480</v>
      </c>
      <c r="D8233" s="96">
        <v>39253</v>
      </c>
      <c r="E8233" t="s">
        <v>147</v>
      </c>
      <c r="F8233">
        <v>0</v>
      </c>
      <c r="G8233" t="s">
        <v>375</v>
      </c>
      <c r="H8233" t="s">
        <v>1882</v>
      </c>
      <c r="I8233" t="s">
        <v>1879</v>
      </c>
      <c r="J8233" t="s">
        <v>1879</v>
      </c>
      <c r="K8233" t="s">
        <v>1879</v>
      </c>
      <c r="L8233" t="s">
        <v>1885</v>
      </c>
      <c r="M8233" s="97">
        <v>44196.080034722225</v>
      </c>
      <c r="N8233">
        <v>9966</v>
      </c>
      <c r="O8233" t="s">
        <v>7383</v>
      </c>
      <c r="P8233">
        <v>1</v>
      </c>
      <c r="Q8233">
        <v>1</v>
      </c>
      <c r="R8233">
        <v>2001</v>
      </c>
      <c r="S8233" t="s">
        <v>480</v>
      </c>
      <c r="T8233" s="96">
        <v>39253</v>
      </c>
      <c r="U8233">
        <f t="shared" si="384"/>
        <v>20</v>
      </c>
      <c r="V8233">
        <f t="shared" si="385"/>
        <v>6</v>
      </c>
      <c r="W8233">
        <f t="shared" si="386"/>
        <v>2007</v>
      </c>
      <c r="X8233" t="s">
        <v>147</v>
      </c>
      <c r="Y8233">
        <v>0</v>
      </c>
      <c r="Z8233" t="s">
        <v>375</v>
      </c>
      <c r="AA8233" t="s">
        <v>1886</v>
      </c>
      <c r="AB8233" t="s">
        <v>1879</v>
      </c>
      <c r="AC8233" t="s">
        <v>1879</v>
      </c>
      <c r="AD8233" t="s">
        <v>1879</v>
      </c>
      <c r="AE8233" t="s">
        <v>1899</v>
      </c>
      <c r="AF8233" s="97">
        <v>44446.532442129632</v>
      </c>
      <c r="AG8233" s="97">
        <v>44196.080034722225</v>
      </c>
    </row>
    <row r="8234" spans="1:33">
      <c r="A8234">
        <v>9967</v>
      </c>
      <c r="B8234" t="s">
        <v>1212</v>
      </c>
      <c r="C8234" t="s">
        <v>1214</v>
      </c>
      <c r="D8234" s="96">
        <v>26996</v>
      </c>
      <c r="E8234" t="s">
        <v>158</v>
      </c>
      <c r="F8234">
        <v>0</v>
      </c>
      <c r="G8234" t="s">
        <v>47</v>
      </c>
      <c r="H8234" t="s">
        <v>2125</v>
      </c>
      <c r="I8234" t="s">
        <v>1879</v>
      </c>
      <c r="J8234" t="s">
        <v>1879</v>
      </c>
      <c r="K8234" t="s">
        <v>1879</v>
      </c>
      <c r="L8234" t="s">
        <v>1879</v>
      </c>
      <c r="M8234" s="97">
        <v>44196.080474537041</v>
      </c>
      <c r="N8234">
        <v>9967</v>
      </c>
      <c r="O8234" t="s">
        <v>1212</v>
      </c>
      <c r="P8234">
        <v>8</v>
      </c>
      <c r="Q8234">
        <v>3</v>
      </c>
      <c r="R8234">
        <v>2003</v>
      </c>
      <c r="S8234" t="s">
        <v>1214</v>
      </c>
      <c r="T8234" s="96">
        <v>26996</v>
      </c>
      <c r="U8234">
        <f t="shared" si="384"/>
        <v>28</v>
      </c>
      <c r="V8234">
        <f t="shared" si="385"/>
        <v>11</v>
      </c>
      <c r="W8234">
        <f t="shared" si="386"/>
        <v>1973</v>
      </c>
      <c r="X8234" t="s">
        <v>158</v>
      </c>
      <c r="Y8234">
        <v>0</v>
      </c>
      <c r="Z8234" t="s">
        <v>47</v>
      </c>
      <c r="AA8234" t="s">
        <v>2125</v>
      </c>
      <c r="AB8234" t="s">
        <v>1879</v>
      </c>
      <c r="AC8234" t="s">
        <v>1879</v>
      </c>
      <c r="AD8234" t="s">
        <v>1879</v>
      </c>
      <c r="AE8234" t="s">
        <v>1879</v>
      </c>
      <c r="AF8234" s="97">
        <v>44196.080474537041</v>
      </c>
      <c r="AG8234" s="97">
        <v>44196.080474537041</v>
      </c>
    </row>
    <row r="8235" spans="1:33">
      <c r="A8235">
        <v>9968</v>
      </c>
      <c r="B8235" t="s">
        <v>1212</v>
      </c>
      <c r="C8235" t="s">
        <v>1216</v>
      </c>
      <c r="D8235" s="96">
        <v>39500</v>
      </c>
      <c r="E8235" t="s">
        <v>158</v>
      </c>
      <c r="F8235">
        <v>0</v>
      </c>
      <c r="G8235" t="s">
        <v>375</v>
      </c>
      <c r="H8235" t="s">
        <v>1882</v>
      </c>
      <c r="I8235" t="s">
        <v>1879</v>
      </c>
      <c r="J8235" t="s">
        <v>1879</v>
      </c>
      <c r="K8235" t="s">
        <v>1879</v>
      </c>
      <c r="L8235" t="s">
        <v>1888</v>
      </c>
      <c r="M8235" s="97">
        <v>44196.081423611111</v>
      </c>
      <c r="N8235">
        <v>9968</v>
      </c>
      <c r="O8235" t="s">
        <v>1212</v>
      </c>
      <c r="P8235">
        <v>1</v>
      </c>
      <c r="Q8235">
        <v>1</v>
      </c>
      <c r="R8235">
        <v>1999</v>
      </c>
      <c r="S8235" t="s">
        <v>1216</v>
      </c>
      <c r="T8235" s="96">
        <v>39500</v>
      </c>
      <c r="U8235">
        <f t="shared" si="384"/>
        <v>22</v>
      </c>
      <c r="V8235">
        <f t="shared" si="385"/>
        <v>2</v>
      </c>
      <c r="W8235">
        <f t="shared" si="386"/>
        <v>2008</v>
      </c>
      <c r="X8235" t="s">
        <v>158</v>
      </c>
      <c r="Y8235">
        <v>0</v>
      </c>
      <c r="Z8235" t="s">
        <v>375</v>
      </c>
      <c r="AA8235" t="s">
        <v>1886</v>
      </c>
      <c r="AB8235" t="s">
        <v>1879</v>
      </c>
      <c r="AC8235" t="s">
        <v>1879</v>
      </c>
      <c r="AD8235" t="s">
        <v>1879</v>
      </c>
      <c r="AE8235" t="s">
        <v>1889</v>
      </c>
      <c r="AF8235" s="97">
        <v>44446.531759259262</v>
      </c>
      <c r="AG8235" s="97">
        <v>44196.081423611111</v>
      </c>
    </row>
    <row r="8236" spans="1:33">
      <c r="A8236">
        <v>9969</v>
      </c>
      <c r="B8236" t="s">
        <v>167</v>
      </c>
      <c r="C8236" t="s">
        <v>1753</v>
      </c>
      <c r="D8236" s="96">
        <v>25934</v>
      </c>
      <c r="E8236" t="s">
        <v>147</v>
      </c>
      <c r="F8236">
        <v>0</v>
      </c>
      <c r="G8236" t="s">
        <v>47</v>
      </c>
      <c r="H8236" t="s">
        <v>2029</v>
      </c>
      <c r="I8236" t="s">
        <v>1879</v>
      </c>
      <c r="J8236" t="s">
        <v>1879</v>
      </c>
      <c r="K8236" t="s">
        <v>1902</v>
      </c>
      <c r="L8236" t="s">
        <v>1879</v>
      </c>
      <c r="M8236" s="97">
        <v>44196.087245370371</v>
      </c>
      <c r="N8236">
        <v>9969</v>
      </c>
      <c r="O8236" t="s">
        <v>167</v>
      </c>
      <c r="P8236">
        <v>21</v>
      </c>
      <c r="Q8236">
        <v>2</v>
      </c>
      <c r="R8236">
        <v>1974</v>
      </c>
      <c r="S8236" t="s">
        <v>1753</v>
      </c>
      <c r="T8236" s="96">
        <v>25934</v>
      </c>
      <c r="U8236">
        <f t="shared" si="384"/>
        <v>1</v>
      </c>
      <c r="V8236">
        <f t="shared" si="385"/>
        <v>1</v>
      </c>
      <c r="W8236">
        <f t="shared" si="386"/>
        <v>1971</v>
      </c>
      <c r="X8236" t="s">
        <v>147</v>
      </c>
      <c r="Y8236">
        <v>0</v>
      </c>
      <c r="Z8236" t="s">
        <v>47</v>
      </c>
      <c r="AA8236" t="s">
        <v>1886</v>
      </c>
      <c r="AB8236" t="s">
        <v>1879</v>
      </c>
      <c r="AC8236" t="s">
        <v>1879</v>
      </c>
      <c r="AD8236" t="s">
        <v>1902</v>
      </c>
      <c r="AE8236" t="s">
        <v>1936</v>
      </c>
      <c r="AF8236" s="97">
        <v>44196.087245370371</v>
      </c>
      <c r="AG8236" s="97">
        <v>44196.087245370371</v>
      </c>
    </row>
    <row r="8237" spans="1:33">
      <c r="A8237">
        <v>9970</v>
      </c>
      <c r="B8237" t="s">
        <v>1492</v>
      </c>
      <c r="C8237" t="s">
        <v>173</v>
      </c>
      <c r="D8237" s="96">
        <v>39688</v>
      </c>
      <c r="E8237" t="s">
        <v>147</v>
      </c>
      <c r="F8237">
        <v>0</v>
      </c>
      <c r="G8237" t="s">
        <v>47</v>
      </c>
      <c r="H8237" t="s">
        <v>1882</v>
      </c>
      <c r="I8237" t="s">
        <v>4267</v>
      </c>
      <c r="J8237" t="s">
        <v>1936</v>
      </c>
      <c r="K8237" t="s">
        <v>1936</v>
      </c>
      <c r="L8237" t="s">
        <v>1959</v>
      </c>
      <c r="M8237" s="97">
        <v>44196.105416666665</v>
      </c>
      <c r="N8237">
        <v>9970</v>
      </c>
      <c r="O8237" t="s">
        <v>1492</v>
      </c>
      <c r="P8237">
        <v>8</v>
      </c>
      <c r="Q8237">
        <v>8</v>
      </c>
      <c r="R8237">
        <v>2006</v>
      </c>
      <c r="S8237" t="s">
        <v>173</v>
      </c>
      <c r="T8237" s="96">
        <v>39688</v>
      </c>
      <c r="U8237">
        <f t="shared" si="384"/>
        <v>28</v>
      </c>
      <c r="V8237">
        <f t="shared" si="385"/>
        <v>8</v>
      </c>
      <c r="W8237">
        <f t="shared" si="386"/>
        <v>2008</v>
      </c>
      <c r="X8237" t="s">
        <v>147</v>
      </c>
      <c r="Y8237">
        <v>0</v>
      </c>
      <c r="Z8237" t="s">
        <v>47</v>
      </c>
      <c r="AA8237" t="s">
        <v>1886</v>
      </c>
      <c r="AB8237" t="s">
        <v>4221</v>
      </c>
      <c r="AC8237" t="s">
        <v>1947</v>
      </c>
      <c r="AD8237" t="s">
        <v>1947</v>
      </c>
      <c r="AE8237" t="s">
        <v>1944</v>
      </c>
      <c r="AF8237" s="97">
        <v>44414.109050925923</v>
      </c>
      <c r="AG8237" s="97">
        <v>44196.105416666665</v>
      </c>
    </row>
    <row r="8238" spans="1:33">
      <c r="A8238">
        <v>9971</v>
      </c>
      <c r="B8238" t="s">
        <v>1164</v>
      </c>
      <c r="C8238" t="s">
        <v>1165</v>
      </c>
      <c r="D8238" s="96">
        <v>40222</v>
      </c>
      <c r="E8238" t="s">
        <v>147</v>
      </c>
      <c r="F8238">
        <v>0</v>
      </c>
      <c r="G8238" t="s">
        <v>557</v>
      </c>
      <c r="H8238" t="s">
        <v>1882</v>
      </c>
      <c r="I8238" t="s">
        <v>4857</v>
      </c>
      <c r="J8238" t="s">
        <v>1993</v>
      </c>
      <c r="K8238" t="s">
        <v>1993</v>
      </c>
      <c r="L8238" t="s">
        <v>1966</v>
      </c>
      <c r="M8238" s="97">
        <v>44200.496296296296</v>
      </c>
      <c r="N8238">
        <v>9971</v>
      </c>
      <c r="O8238" t="s">
        <v>1164</v>
      </c>
      <c r="P8238">
        <v>1</v>
      </c>
      <c r="Q8238">
        <v>1</v>
      </c>
      <c r="R8238">
        <v>1997</v>
      </c>
      <c r="S8238" t="s">
        <v>1165</v>
      </c>
      <c r="T8238" s="96">
        <v>40222</v>
      </c>
      <c r="U8238">
        <f t="shared" si="384"/>
        <v>13</v>
      </c>
      <c r="V8238">
        <f t="shared" si="385"/>
        <v>2</v>
      </c>
      <c r="W8238">
        <f t="shared" si="386"/>
        <v>2010</v>
      </c>
      <c r="X8238" t="s">
        <v>147</v>
      </c>
      <c r="Y8238">
        <v>0</v>
      </c>
      <c r="Z8238" t="s">
        <v>557</v>
      </c>
      <c r="AA8238" t="s">
        <v>1886</v>
      </c>
      <c r="AB8238" t="s">
        <v>4819</v>
      </c>
      <c r="AC8238" t="s">
        <v>1884</v>
      </c>
      <c r="AD8238" t="s">
        <v>1884</v>
      </c>
      <c r="AE8238" t="s">
        <v>1933</v>
      </c>
      <c r="AF8238" s="97">
        <v>44200.497986111113</v>
      </c>
      <c r="AG8238" s="97">
        <v>44200.496296296296</v>
      </c>
    </row>
    <row r="8239" spans="1:33">
      <c r="A8239">
        <v>9972</v>
      </c>
      <c r="B8239" t="s">
        <v>3839</v>
      </c>
      <c r="C8239" t="s">
        <v>3841</v>
      </c>
      <c r="D8239" s="96">
        <v>-618719</v>
      </c>
      <c r="E8239" t="s">
        <v>158</v>
      </c>
      <c r="F8239">
        <v>0</v>
      </c>
      <c r="G8239" t="s">
        <v>47</v>
      </c>
      <c r="H8239" t="s">
        <v>2100</v>
      </c>
      <c r="I8239" t="s">
        <v>1879</v>
      </c>
      <c r="J8239" t="s">
        <v>1879</v>
      </c>
      <c r="K8239" t="s">
        <v>1879</v>
      </c>
      <c r="L8239" t="s">
        <v>1879</v>
      </c>
      <c r="M8239" s="97">
        <v>44205.841226851851</v>
      </c>
      <c r="N8239">
        <v>9972</v>
      </c>
      <c r="O8239" t="s">
        <v>3839</v>
      </c>
      <c r="P8239">
        <v>1</v>
      </c>
      <c r="Q8239">
        <v>1</v>
      </c>
      <c r="R8239">
        <v>2004</v>
      </c>
      <c r="S8239" t="s">
        <v>3841</v>
      </c>
      <c r="T8239" s="96">
        <v>-618719</v>
      </c>
      <c r="U8239" t="e">
        <f t="shared" si="384"/>
        <v>#NUM!</v>
      </c>
      <c r="V8239" t="e">
        <f t="shared" si="385"/>
        <v>#NUM!</v>
      </c>
      <c r="W8239" t="e">
        <f t="shared" si="386"/>
        <v>#NUM!</v>
      </c>
      <c r="X8239" t="s">
        <v>158</v>
      </c>
      <c r="Y8239">
        <v>0</v>
      </c>
      <c r="Z8239" t="s">
        <v>47</v>
      </c>
      <c r="AA8239" t="s">
        <v>2100</v>
      </c>
      <c r="AB8239" t="s">
        <v>1879</v>
      </c>
      <c r="AC8239" t="s">
        <v>1879</v>
      </c>
      <c r="AD8239" t="s">
        <v>1879</v>
      </c>
      <c r="AE8239" t="s">
        <v>1879</v>
      </c>
      <c r="AF8239" s="97">
        <v>44205.841226851851</v>
      </c>
      <c r="AG8239" s="97">
        <v>44205.841226851851</v>
      </c>
    </row>
    <row r="8240" spans="1:33">
      <c r="A8240">
        <v>9973</v>
      </c>
      <c r="B8240" t="s">
        <v>9268</v>
      </c>
      <c r="C8240" t="s">
        <v>9269</v>
      </c>
      <c r="D8240" s="96">
        <v>39661</v>
      </c>
      <c r="E8240" t="s">
        <v>158</v>
      </c>
      <c r="F8240">
        <v>0</v>
      </c>
      <c r="G8240" t="s">
        <v>47</v>
      </c>
      <c r="H8240" t="s">
        <v>2125</v>
      </c>
      <c r="I8240" t="s">
        <v>1879</v>
      </c>
      <c r="J8240" t="s">
        <v>1879</v>
      </c>
      <c r="K8240" t="s">
        <v>1879</v>
      </c>
      <c r="L8240" t="s">
        <v>1879</v>
      </c>
      <c r="M8240" s="97">
        <v>44205.842175925929</v>
      </c>
      <c r="N8240">
        <v>9973</v>
      </c>
      <c r="O8240" t="s">
        <v>9268</v>
      </c>
      <c r="P8240">
        <v>9</v>
      </c>
      <c r="Q8240">
        <v>9</v>
      </c>
      <c r="R8240">
        <v>2005</v>
      </c>
      <c r="S8240" t="s">
        <v>9269</v>
      </c>
      <c r="T8240" s="96">
        <v>39661</v>
      </c>
      <c r="U8240">
        <f t="shared" si="384"/>
        <v>1</v>
      </c>
      <c r="V8240">
        <f t="shared" si="385"/>
        <v>8</v>
      </c>
      <c r="W8240">
        <f t="shared" si="386"/>
        <v>2008</v>
      </c>
      <c r="X8240" t="s">
        <v>158</v>
      </c>
      <c r="Y8240">
        <v>0</v>
      </c>
      <c r="Z8240" t="s">
        <v>47</v>
      </c>
      <c r="AA8240" t="s">
        <v>2125</v>
      </c>
      <c r="AB8240" t="s">
        <v>1879</v>
      </c>
      <c r="AC8240" t="s">
        <v>1879</v>
      </c>
      <c r="AD8240" t="s">
        <v>1879</v>
      </c>
      <c r="AE8240" t="s">
        <v>1879</v>
      </c>
      <c r="AF8240" s="97">
        <v>44205.842175925929</v>
      </c>
      <c r="AG8240" s="97">
        <v>44205.842175925929</v>
      </c>
    </row>
    <row r="8241" spans="1:33">
      <c r="A8241">
        <v>9974</v>
      </c>
      <c r="B8241" t="s">
        <v>6564</v>
      </c>
      <c r="C8241" t="s">
        <v>65</v>
      </c>
      <c r="D8241" s="96">
        <v>40501</v>
      </c>
      <c r="E8241" t="s">
        <v>147</v>
      </c>
      <c r="F8241">
        <v>0</v>
      </c>
      <c r="G8241" t="s">
        <v>47</v>
      </c>
      <c r="H8241" t="s">
        <v>2125</v>
      </c>
      <c r="I8241" t="s">
        <v>1879</v>
      </c>
      <c r="J8241" t="s">
        <v>1879</v>
      </c>
      <c r="K8241" t="s">
        <v>1879</v>
      </c>
      <c r="L8241" t="s">
        <v>1879</v>
      </c>
      <c r="M8241" s="97">
        <v>44205.843495370369</v>
      </c>
      <c r="N8241">
        <v>9974</v>
      </c>
      <c r="O8241" t="s">
        <v>6564</v>
      </c>
      <c r="P8241">
        <v>6</v>
      </c>
      <c r="Q8241">
        <v>5</v>
      </c>
      <c r="R8241">
        <v>1999</v>
      </c>
      <c r="S8241" t="s">
        <v>65</v>
      </c>
      <c r="T8241" s="96">
        <v>40501</v>
      </c>
      <c r="U8241">
        <f t="shared" si="384"/>
        <v>19</v>
      </c>
      <c r="V8241">
        <f t="shared" si="385"/>
        <v>11</v>
      </c>
      <c r="W8241">
        <f t="shared" si="386"/>
        <v>2010</v>
      </c>
      <c r="X8241" t="s">
        <v>147</v>
      </c>
      <c r="Y8241">
        <v>0</v>
      </c>
      <c r="Z8241" t="s">
        <v>47</v>
      </c>
      <c r="AA8241" t="s">
        <v>2125</v>
      </c>
      <c r="AB8241" t="s">
        <v>1879</v>
      </c>
      <c r="AC8241" t="s">
        <v>1879</v>
      </c>
      <c r="AD8241" t="s">
        <v>1879</v>
      </c>
      <c r="AE8241" t="s">
        <v>1879</v>
      </c>
      <c r="AF8241" s="97">
        <v>44205.843495370369</v>
      </c>
      <c r="AG8241" s="97">
        <v>44205.843495370369</v>
      </c>
    </row>
    <row r="8242" spans="1:33">
      <c r="A8242">
        <v>9975</v>
      </c>
      <c r="B8242" t="s">
        <v>1049</v>
      </c>
      <c r="C8242" t="s">
        <v>1050</v>
      </c>
      <c r="D8242" s="96">
        <v>40555</v>
      </c>
      <c r="E8242" t="s">
        <v>147</v>
      </c>
      <c r="F8242">
        <v>0</v>
      </c>
      <c r="G8242" t="s">
        <v>155</v>
      </c>
      <c r="H8242" t="s">
        <v>1882</v>
      </c>
      <c r="I8242" t="s">
        <v>3133</v>
      </c>
      <c r="J8242" t="s">
        <v>1885</v>
      </c>
      <c r="K8242" t="s">
        <v>1885</v>
      </c>
      <c r="L8242" t="s">
        <v>2056</v>
      </c>
      <c r="M8242" s="97">
        <v>44205.844108796293</v>
      </c>
      <c r="N8242">
        <v>9975</v>
      </c>
      <c r="O8242" t="s">
        <v>1049</v>
      </c>
      <c r="P8242">
        <v>12</v>
      </c>
      <c r="Q8242">
        <v>1</v>
      </c>
      <c r="R8242">
        <v>2009</v>
      </c>
      <c r="S8242" t="s">
        <v>1050</v>
      </c>
      <c r="T8242" s="96">
        <v>40555</v>
      </c>
      <c r="U8242">
        <f t="shared" si="384"/>
        <v>12</v>
      </c>
      <c r="V8242">
        <f t="shared" si="385"/>
        <v>1</v>
      </c>
      <c r="W8242">
        <f t="shared" si="386"/>
        <v>2011</v>
      </c>
      <c r="X8242" t="s">
        <v>147</v>
      </c>
      <c r="Y8242">
        <v>0</v>
      </c>
      <c r="Z8242" t="s">
        <v>155</v>
      </c>
      <c r="AA8242" t="s">
        <v>1886</v>
      </c>
      <c r="AB8242" t="s">
        <v>3100</v>
      </c>
      <c r="AC8242" t="s">
        <v>1888</v>
      </c>
      <c r="AD8242" t="s">
        <v>1888</v>
      </c>
      <c r="AE8242" t="s">
        <v>1900</v>
      </c>
      <c r="AF8242" s="97">
        <v>44594.901608796295</v>
      </c>
      <c r="AG8242" s="97">
        <v>44205.844108796293</v>
      </c>
    </row>
    <row r="8243" spans="1:33">
      <c r="A8243">
        <v>9976</v>
      </c>
      <c r="B8243" t="s">
        <v>9079</v>
      </c>
      <c r="C8243" t="s">
        <v>813</v>
      </c>
      <c r="D8243" s="96">
        <v>40663</v>
      </c>
      <c r="E8243" t="s">
        <v>147</v>
      </c>
      <c r="F8243">
        <v>0</v>
      </c>
      <c r="G8243" t="s">
        <v>47</v>
      </c>
      <c r="H8243" t="s">
        <v>2125</v>
      </c>
      <c r="I8243" t="s">
        <v>1879</v>
      </c>
      <c r="J8243" t="s">
        <v>1879</v>
      </c>
      <c r="K8243" t="s">
        <v>1879</v>
      </c>
      <c r="L8243" t="s">
        <v>1879</v>
      </c>
      <c r="M8243" s="97">
        <v>44205.844918981478</v>
      </c>
      <c r="N8243">
        <v>9976</v>
      </c>
      <c r="O8243" t="s">
        <v>9079</v>
      </c>
      <c r="P8243">
        <v>17</v>
      </c>
      <c r="Q8243">
        <v>9</v>
      </c>
      <c r="R8243">
        <v>1997</v>
      </c>
      <c r="S8243" t="s">
        <v>813</v>
      </c>
      <c r="T8243" s="96">
        <v>40663</v>
      </c>
      <c r="U8243">
        <f t="shared" si="384"/>
        <v>30</v>
      </c>
      <c r="V8243">
        <f t="shared" si="385"/>
        <v>4</v>
      </c>
      <c r="W8243">
        <f t="shared" si="386"/>
        <v>2011</v>
      </c>
      <c r="X8243" t="s">
        <v>147</v>
      </c>
      <c r="Y8243">
        <v>0</v>
      </c>
      <c r="Z8243" t="s">
        <v>47</v>
      </c>
      <c r="AA8243" t="s">
        <v>2125</v>
      </c>
      <c r="AB8243" t="s">
        <v>1879</v>
      </c>
      <c r="AC8243" t="s">
        <v>1879</v>
      </c>
      <c r="AD8243" t="s">
        <v>1879</v>
      </c>
      <c r="AE8243" t="s">
        <v>1879</v>
      </c>
      <c r="AF8243" s="97">
        <v>44205.844918981478</v>
      </c>
      <c r="AG8243" s="97">
        <v>44205.844918981478</v>
      </c>
    </row>
    <row r="8244" spans="1:33">
      <c r="A8244">
        <v>9977</v>
      </c>
      <c r="B8244" t="s">
        <v>4028</v>
      </c>
      <c r="C8244" t="s">
        <v>4029</v>
      </c>
      <c r="D8244" s="96">
        <v>39669</v>
      </c>
      <c r="E8244" t="s">
        <v>147</v>
      </c>
      <c r="F8244">
        <v>0</v>
      </c>
      <c r="G8244" t="s">
        <v>47</v>
      </c>
      <c r="H8244" t="s">
        <v>2125</v>
      </c>
      <c r="I8244" t="s">
        <v>1879</v>
      </c>
      <c r="J8244" t="s">
        <v>1879</v>
      </c>
      <c r="K8244" t="s">
        <v>1879</v>
      </c>
      <c r="L8244" t="s">
        <v>1879</v>
      </c>
      <c r="M8244" s="97">
        <v>44205.845451388886</v>
      </c>
      <c r="N8244">
        <v>9977</v>
      </c>
      <c r="O8244" t="s">
        <v>4028</v>
      </c>
      <c r="P8244">
        <v>1</v>
      </c>
      <c r="Q8244">
        <v>1</v>
      </c>
      <c r="R8244">
        <v>1998</v>
      </c>
      <c r="S8244" t="s">
        <v>4029</v>
      </c>
      <c r="T8244" s="96">
        <v>39669</v>
      </c>
      <c r="U8244">
        <f t="shared" si="384"/>
        <v>9</v>
      </c>
      <c r="V8244">
        <f t="shared" si="385"/>
        <v>8</v>
      </c>
      <c r="W8244">
        <f t="shared" si="386"/>
        <v>2008</v>
      </c>
      <c r="X8244" t="s">
        <v>147</v>
      </c>
      <c r="Y8244">
        <v>0</v>
      </c>
      <c r="Z8244" t="s">
        <v>47</v>
      </c>
      <c r="AA8244" t="s">
        <v>2125</v>
      </c>
      <c r="AB8244" t="s">
        <v>1879</v>
      </c>
      <c r="AC8244" t="s">
        <v>1879</v>
      </c>
      <c r="AD8244" t="s">
        <v>1879</v>
      </c>
      <c r="AE8244" t="s">
        <v>1879</v>
      </c>
      <c r="AF8244" s="97">
        <v>44205.845451388886</v>
      </c>
      <c r="AG8244" s="97">
        <v>44205.845451388886</v>
      </c>
    </row>
    <row r="8245" spans="1:33">
      <c r="A8245">
        <v>9978</v>
      </c>
      <c r="B8245" t="s">
        <v>370</v>
      </c>
      <c r="C8245" t="s">
        <v>6968</v>
      </c>
      <c r="D8245" s="96">
        <v>39911</v>
      </c>
      <c r="E8245" t="s">
        <v>147</v>
      </c>
      <c r="F8245">
        <v>0</v>
      </c>
      <c r="G8245" t="s">
        <v>47</v>
      </c>
      <c r="H8245" t="s">
        <v>2125</v>
      </c>
      <c r="I8245" t="s">
        <v>1879</v>
      </c>
      <c r="J8245" t="s">
        <v>1879</v>
      </c>
      <c r="K8245" t="s">
        <v>1879</v>
      </c>
      <c r="L8245" t="s">
        <v>1879</v>
      </c>
      <c r="M8245" s="97">
        <v>44205.846053240741</v>
      </c>
      <c r="N8245">
        <v>9978</v>
      </c>
      <c r="O8245" t="s">
        <v>370</v>
      </c>
      <c r="P8245">
        <v>16</v>
      </c>
      <c r="Q8245">
        <v>5</v>
      </c>
      <c r="R8245">
        <v>1983</v>
      </c>
      <c r="S8245" t="s">
        <v>6968</v>
      </c>
      <c r="T8245" s="96">
        <v>39911</v>
      </c>
      <c r="U8245">
        <f t="shared" si="384"/>
        <v>8</v>
      </c>
      <c r="V8245">
        <f t="shared" si="385"/>
        <v>4</v>
      </c>
      <c r="W8245">
        <f t="shared" si="386"/>
        <v>2009</v>
      </c>
      <c r="X8245" t="s">
        <v>147</v>
      </c>
      <c r="Y8245">
        <v>0</v>
      </c>
      <c r="Z8245" t="s">
        <v>47</v>
      </c>
      <c r="AA8245" t="s">
        <v>2125</v>
      </c>
      <c r="AB8245" t="s">
        <v>1879</v>
      </c>
      <c r="AC8245" t="s">
        <v>1879</v>
      </c>
      <c r="AD8245" t="s">
        <v>1879</v>
      </c>
      <c r="AE8245" t="s">
        <v>1879</v>
      </c>
      <c r="AF8245" s="97">
        <v>44205.846053240741</v>
      </c>
      <c r="AG8245" s="97">
        <v>44205.846053240741</v>
      </c>
    </row>
    <row r="8246" spans="1:33">
      <c r="A8246">
        <v>9979</v>
      </c>
      <c r="B8246" t="s">
        <v>2827</v>
      </c>
      <c r="C8246" t="s">
        <v>288</v>
      </c>
      <c r="D8246" s="96">
        <v>39392</v>
      </c>
      <c r="E8246" t="s">
        <v>147</v>
      </c>
      <c r="F8246">
        <v>0</v>
      </c>
      <c r="G8246" t="s">
        <v>47</v>
      </c>
      <c r="H8246" t="s">
        <v>2100</v>
      </c>
      <c r="I8246" t="s">
        <v>1879</v>
      </c>
      <c r="J8246" t="s">
        <v>1879</v>
      </c>
      <c r="K8246" t="s">
        <v>1879</v>
      </c>
      <c r="L8246" t="s">
        <v>1879</v>
      </c>
      <c r="M8246" s="97">
        <v>44205.847511574073</v>
      </c>
      <c r="N8246">
        <v>9979</v>
      </c>
      <c r="O8246" t="s">
        <v>2827</v>
      </c>
      <c r="P8246">
        <v>12</v>
      </c>
      <c r="Q8246">
        <v>12</v>
      </c>
      <c r="R8246">
        <v>1948</v>
      </c>
      <c r="S8246" t="s">
        <v>288</v>
      </c>
      <c r="T8246" s="96">
        <v>39392</v>
      </c>
      <c r="U8246">
        <f t="shared" si="384"/>
        <v>6</v>
      </c>
      <c r="V8246">
        <f t="shared" si="385"/>
        <v>11</v>
      </c>
      <c r="W8246">
        <f t="shared" si="386"/>
        <v>2007</v>
      </c>
      <c r="X8246" t="s">
        <v>147</v>
      </c>
      <c r="Y8246">
        <v>0</v>
      </c>
      <c r="Z8246" t="s">
        <v>47</v>
      </c>
      <c r="AA8246" t="s">
        <v>2100</v>
      </c>
      <c r="AB8246" t="s">
        <v>1879</v>
      </c>
      <c r="AC8246" t="s">
        <v>1879</v>
      </c>
      <c r="AD8246" t="s">
        <v>1879</v>
      </c>
      <c r="AE8246" t="s">
        <v>1879</v>
      </c>
      <c r="AF8246" s="97">
        <v>44205.847511574073</v>
      </c>
      <c r="AG8246" s="97">
        <v>44205.847511574073</v>
      </c>
    </row>
    <row r="8247" spans="1:33">
      <c r="A8247">
        <v>9980</v>
      </c>
      <c r="B8247" t="s">
        <v>8074</v>
      </c>
      <c r="C8247" t="s">
        <v>2994</v>
      </c>
      <c r="D8247" s="96">
        <v>1</v>
      </c>
      <c r="E8247" t="s">
        <v>147</v>
      </c>
      <c r="F8247">
        <v>1</v>
      </c>
      <c r="G8247" t="s">
        <v>47</v>
      </c>
      <c r="H8247" t="s">
        <v>1882</v>
      </c>
      <c r="I8247" t="s">
        <v>1879</v>
      </c>
      <c r="J8247" t="s">
        <v>1879</v>
      </c>
      <c r="K8247" t="s">
        <v>1879</v>
      </c>
      <c r="L8247" t="s">
        <v>1921</v>
      </c>
      <c r="M8247" s="97">
        <v>44209.237372685187</v>
      </c>
      <c r="N8247">
        <v>9980</v>
      </c>
      <c r="O8247" t="s">
        <v>8074</v>
      </c>
      <c r="P8247">
        <v>9</v>
      </c>
      <c r="Q8247">
        <v>5</v>
      </c>
      <c r="R8247">
        <v>1989</v>
      </c>
      <c r="S8247" t="s">
        <v>2994</v>
      </c>
      <c r="T8247" s="96">
        <v>1</v>
      </c>
      <c r="U8247">
        <f t="shared" si="384"/>
        <v>1</v>
      </c>
      <c r="V8247">
        <f t="shared" si="385"/>
        <v>1</v>
      </c>
      <c r="W8247">
        <f t="shared" si="386"/>
        <v>1900</v>
      </c>
      <c r="X8247" t="s">
        <v>147</v>
      </c>
      <c r="Y8247">
        <v>1</v>
      </c>
      <c r="Z8247" t="s">
        <v>47</v>
      </c>
      <c r="AA8247" t="s">
        <v>1886</v>
      </c>
      <c r="AB8247" t="s">
        <v>1879</v>
      </c>
      <c r="AC8247" t="s">
        <v>1879</v>
      </c>
      <c r="AD8247" t="s">
        <v>1879</v>
      </c>
      <c r="AE8247" t="s">
        <v>1924</v>
      </c>
      <c r="AF8247" s="97">
        <v>44209.241030092591</v>
      </c>
      <c r="AG8247" s="97">
        <v>44209.237372685187</v>
      </c>
    </row>
    <row r="8248" spans="1:33">
      <c r="A8248">
        <v>9981</v>
      </c>
      <c r="B8248" t="s">
        <v>3588</v>
      </c>
      <c r="C8248" t="s">
        <v>3589</v>
      </c>
      <c r="D8248" s="96">
        <v>40814</v>
      </c>
      <c r="E8248" t="s">
        <v>147</v>
      </c>
      <c r="F8248">
        <v>0</v>
      </c>
      <c r="G8248" t="s">
        <v>1141</v>
      </c>
      <c r="H8248" t="s">
        <v>1882</v>
      </c>
      <c r="I8248" t="s">
        <v>1879</v>
      </c>
      <c r="J8248" t="s">
        <v>1879</v>
      </c>
      <c r="K8248" t="s">
        <v>1879</v>
      </c>
      <c r="L8248" t="s">
        <v>1936</v>
      </c>
      <c r="M8248" s="97">
        <v>44275.635034722225</v>
      </c>
      <c r="N8248">
        <v>9981</v>
      </c>
      <c r="O8248" t="s">
        <v>3588</v>
      </c>
      <c r="P8248">
        <v>20</v>
      </c>
      <c r="Q8248">
        <v>12</v>
      </c>
      <c r="R8248">
        <v>2005</v>
      </c>
      <c r="S8248" t="s">
        <v>3589</v>
      </c>
      <c r="T8248" s="96">
        <v>40814</v>
      </c>
      <c r="U8248">
        <f t="shared" si="384"/>
        <v>28</v>
      </c>
      <c r="V8248">
        <f t="shared" si="385"/>
        <v>9</v>
      </c>
      <c r="W8248">
        <f t="shared" si="386"/>
        <v>2011</v>
      </c>
      <c r="X8248" t="s">
        <v>147</v>
      </c>
      <c r="Y8248">
        <v>0</v>
      </c>
      <c r="Z8248" t="s">
        <v>1141</v>
      </c>
      <c r="AA8248" t="s">
        <v>1886</v>
      </c>
      <c r="AB8248" t="s">
        <v>1879</v>
      </c>
      <c r="AC8248" t="s">
        <v>1879</v>
      </c>
      <c r="AD8248" t="s">
        <v>1879</v>
      </c>
      <c r="AE8248" t="s">
        <v>1902</v>
      </c>
      <c r="AF8248" s="97">
        <v>44833.534513888888</v>
      </c>
      <c r="AG8248" s="97">
        <v>44275.635034722225</v>
      </c>
    </row>
    <row r="8249" spans="1:33">
      <c r="A8249">
        <v>9982</v>
      </c>
      <c r="B8249" t="s">
        <v>1213</v>
      </c>
      <c r="C8249" t="s">
        <v>518</v>
      </c>
      <c r="D8249" s="96">
        <v>39560</v>
      </c>
      <c r="E8249" t="s">
        <v>147</v>
      </c>
      <c r="F8249">
        <v>0</v>
      </c>
      <c r="G8249" t="s">
        <v>178</v>
      </c>
      <c r="H8249" t="s">
        <v>1882</v>
      </c>
      <c r="I8249" t="s">
        <v>4564</v>
      </c>
      <c r="J8249" t="s">
        <v>1884</v>
      </c>
      <c r="K8249" t="s">
        <v>1884</v>
      </c>
      <c r="L8249" t="s">
        <v>1944</v>
      </c>
      <c r="M8249" s="97">
        <v>44351.367002314815</v>
      </c>
      <c r="N8249">
        <v>9982</v>
      </c>
      <c r="O8249" t="s">
        <v>1213</v>
      </c>
      <c r="P8249">
        <v>21</v>
      </c>
      <c r="Q8249">
        <v>1</v>
      </c>
      <c r="R8249">
        <v>1993</v>
      </c>
      <c r="S8249" t="s">
        <v>518</v>
      </c>
      <c r="T8249" s="96">
        <v>39560</v>
      </c>
      <c r="U8249">
        <f t="shared" si="384"/>
        <v>22</v>
      </c>
      <c r="V8249">
        <f t="shared" si="385"/>
        <v>4</v>
      </c>
      <c r="W8249">
        <f t="shared" si="386"/>
        <v>2008</v>
      </c>
      <c r="X8249" t="s">
        <v>147</v>
      </c>
      <c r="Y8249">
        <v>0</v>
      </c>
      <c r="Z8249" t="s">
        <v>178</v>
      </c>
      <c r="AA8249" t="s">
        <v>1886</v>
      </c>
      <c r="AB8249" t="s">
        <v>6788</v>
      </c>
      <c r="AC8249" t="s">
        <v>1924</v>
      </c>
      <c r="AD8249" t="s">
        <v>1924</v>
      </c>
      <c r="AE8249" t="s">
        <v>2018</v>
      </c>
      <c r="AF8249" s="97">
        <v>44351.367002314815</v>
      </c>
      <c r="AG8249" s="97">
        <v>44351.367002314815</v>
      </c>
    </row>
    <row r="8250" spans="1:33">
      <c r="A8250">
        <v>9983</v>
      </c>
      <c r="B8250" t="s">
        <v>1688</v>
      </c>
      <c r="C8250" t="s">
        <v>1754</v>
      </c>
      <c r="D8250" s="96">
        <v>41693</v>
      </c>
      <c r="E8250" t="s">
        <v>158</v>
      </c>
      <c r="F8250">
        <v>0</v>
      </c>
      <c r="G8250" t="s">
        <v>194</v>
      </c>
      <c r="H8250" t="s">
        <v>1882</v>
      </c>
      <c r="I8250" t="s">
        <v>5301</v>
      </c>
      <c r="J8250" t="s">
        <v>1906</v>
      </c>
      <c r="K8250" t="s">
        <v>1906</v>
      </c>
      <c r="L8250" t="s">
        <v>1917</v>
      </c>
      <c r="M8250" s="97">
        <v>44351.464791666665</v>
      </c>
      <c r="N8250">
        <v>9983</v>
      </c>
      <c r="O8250" t="s">
        <v>1688</v>
      </c>
      <c r="P8250">
        <v>1</v>
      </c>
      <c r="Q8250">
        <v>1</v>
      </c>
      <c r="R8250">
        <v>1995</v>
      </c>
      <c r="S8250" t="s">
        <v>1754</v>
      </c>
      <c r="T8250" s="96">
        <v>41693</v>
      </c>
      <c r="U8250">
        <f t="shared" si="384"/>
        <v>23</v>
      </c>
      <c r="V8250">
        <f t="shared" si="385"/>
        <v>2</v>
      </c>
      <c r="W8250">
        <f t="shared" si="386"/>
        <v>2014</v>
      </c>
      <c r="X8250" t="s">
        <v>158</v>
      </c>
      <c r="Y8250">
        <v>0</v>
      </c>
      <c r="Z8250" t="s">
        <v>194</v>
      </c>
      <c r="AA8250" t="s">
        <v>1886</v>
      </c>
      <c r="AB8250" t="s">
        <v>3047</v>
      </c>
      <c r="AC8250" t="s">
        <v>1888</v>
      </c>
      <c r="AD8250" t="s">
        <v>1888</v>
      </c>
      <c r="AE8250" t="s">
        <v>2056</v>
      </c>
      <c r="AF8250" s="97">
        <v>44351.464791666665</v>
      </c>
      <c r="AG8250" s="97">
        <v>44351.464791666665</v>
      </c>
    </row>
    <row r="8251" spans="1:33">
      <c r="A8251">
        <v>9984</v>
      </c>
      <c r="B8251" t="s">
        <v>1244</v>
      </c>
      <c r="C8251" t="s">
        <v>434</v>
      </c>
      <c r="D8251" s="96">
        <v>40858</v>
      </c>
      <c r="E8251" t="s">
        <v>147</v>
      </c>
      <c r="F8251">
        <v>0</v>
      </c>
      <c r="G8251" t="s">
        <v>738</v>
      </c>
      <c r="H8251" t="s">
        <v>1882</v>
      </c>
      <c r="I8251" t="s">
        <v>8025</v>
      </c>
      <c r="J8251" t="s">
        <v>1924</v>
      </c>
      <c r="K8251" t="s">
        <v>1924</v>
      </c>
      <c r="L8251" t="s">
        <v>1978</v>
      </c>
      <c r="M8251" s="97">
        <v>44354.793009259258</v>
      </c>
      <c r="N8251">
        <v>9984</v>
      </c>
      <c r="O8251" t="s">
        <v>1244</v>
      </c>
      <c r="P8251">
        <v>23</v>
      </c>
      <c r="Q8251">
        <v>1</v>
      </c>
      <c r="R8251">
        <v>2008</v>
      </c>
      <c r="S8251" t="s">
        <v>434</v>
      </c>
      <c r="T8251" s="96">
        <v>40858</v>
      </c>
      <c r="U8251">
        <f t="shared" si="384"/>
        <v>11</v>
      </c>
      <c r="V8251">
        <f t="shared" si="385"/>
        <v>11</v>
      </c>
      <c r="W8251">
        <f t="shared" si="386"/>
        <v>2011</v>
      </c>
      <c r="X8251" t="s">
        <v>147</v>
      </c>
      <c r="Y8251">
        <v>0</v>
      </c>
      <c r="Z8251" t="s">
        <v>738</v>
      </c>
      <c r="AA8251" t="s">
        <v>1886</v>
      </c>
      <c r="AB8251" t="s">
        <v>3796</v>
      </c>
      <c r="AC8251" t="s">
        <v>1923</v>
      </c>
      <c r="AD8251" t="s">
        <v>1923</v>
      </c>
      <c r="AE8251" t="s">
        <v>1898</v>
      </c>
      <c r="AF8251" s="97">
        <v>44354.793009259258</v>
      </c>
      <c r="AG8251" s="97">
        <v>44354.793009259258</v>
      </c>
    </row>
    <row r="8252" spans="1:33">
      <c r="A8252">
        <v>9985</v>
      </c>
      <c r="B8252" t="s">
        <v>6834</v>
      </c>
      <c r="C8252" t="s">
        <v>109</v>
      </c>
      <c r="D8252" s="96">
        <v>39958</v>
      </c>
      <c r="E8252" t="s">
        <v>147</v>
      </c>
      <c r="F8252">
        <v>0</v>
      </c>
      <c r="G8252" t="s">
        <v>47</v>
      </c>
      <c r="H8252" t="s">
        <v>1907</v>
      </c>
      <c r="I8252" t="s">
        <v>1879</v>
      </c>
      <c r="J8252" t="s">
        <v>1879</v>
      </c>
      <c r="K8252" t="s">
        <v>1879</v>
      </c>
      <c r="L8252" t="s">
        <v>1879</v>
      </c>
      <c r="M8252" s="97">
        <v>44360.446377314816</v>
      </c>
      <c r="N8252">
        <v>9985</v>
      </c>
      <c r="O8252" t="s">
        <v>6834</v>
      </c>
      <c r="P8252">
        <v>3</v>
      </c>
      <c r="Q8252">
        <v>4</v>
      </c>
      <c r="R8252">
        <v>1976</v>
      </c>
      <c r="S8252" t="s">
        <v>109</v>
      </c>
      <c r="T8252" s="96">
        <v>39958</v>
      </c>
      <c r="U8252">
        <f t="shared" si="384"/>
        <v>25</v>
      </c>
      <c r="V8252">
        <f t="shared" si="385"/>
        <v>5</v>
      </c>
      <c r="W8252">
        <f t="shared" si="386"/>
        <v>2009</v>
      </c>
      <c r="X8252" t="s">
        <v>147</v>
      </c>
      <c r="Y8252">
        <v>0</v>
      </c>
      <c r="Z8252" t="s">
        <v>178</v>
      </c>
      <c r="AA8252" t="s">
        <v>1907</v>
      </c>
      <c r="AB8252" t="s">
        <v>1879</v>
      </c>
      <c r="AC8252" t="s">
        <v>1879</v>
      </c>
      <c r="AD8252" t="s">
        <v>1879</v>
      </c>
      <c r="AE8252" t="s">
        <v>1879</v>
      </c>
      <c r="AF8252" s="97">
        <v>44360.446377314816</v>
      </c>
      <c r="AG8252" s="97">
        <v>44360.446377314816</v>
      </c>
    </row>
    <row r="8253" spans="1:33">
      <c r="A8253">
        <v>9986</v>
      </c>
      <c r="B8253" t="s">
        <v>5875</v>
      </c>
      <c r="C8253" t="s">
        <v>5876</v>
      </c>
      <c r="D8253" s="96">
        <v>40499</v>
      </c>
      <c r="E8253" t="s">
        <v>147</v>
      </c>
      <c r="F8253">
        <v>0</v>
      </c>
      <c r="G8253" t="s">
        <v>47</v>
      </c>
      <c r="H8253" t="s">
        <v>1970</v>
      </c>
      <c r="I8253" t="s">
        <v>1879</v>
      </c>
      <c r="J8253" t="s">
        <v>1879</v>
      </c>
      <c r="K8253" t="s">
        <v>1879</v>
      </c>
      <c r="L8253" t="s">
        <v>1879</v>
      </c>
      <c r="M8253" s="97">
        <v>44360.448159722226</v>
      </c>
      <c r="N8253">
        <v>9986</v>
      </c>
      <c r="O8253" t="s">
        <v>5875</v>
      </c>
      <c r="P8253">
        <v>1</v>
      </c>
      <c r="Q8253">
        <v>1</v>
      </c>
      <c r="R8253">
        <v>2003</v>
      </c>
      <c r="S8253" t="s">
        <v>5876</v>
      </c>
      <c r="T8253" s="96">
        <v>40499</v>
      </c>
      <c r="U8253">
        <f t="shared" si="384"/>
        <v>17</v>
      </c>
      <c r="V8253">
        <f t="shared" si="385"/>
        <v>11</v>
      </c>
      <c r="W8253">
        <f t="shared" si="386"/>
        <v>2010</v>
      </c>
      <c r="X8253" t="s">
        <v>147</v>
      </c>
      <c r="Y8253">
        <v>0</v>
      </c>
      <c r="Z8253" t="s">
        <v>178</v>
      </c>
      <c r="AA8253" t="s">
        <v>1970</v>
      </c>
      <c r="AB8253" t="s">
        <v>1879</v>
      </c>
      <c r="AC8253" t="s">
        <v>1879</v>
      </c>
      <c r="AD8253" t="s">
        <v>1879</v>
      </c>
      <c r="AE8253" t="s">
        <v>1879</v>
      </c>
      <c r="AF8253" s="97">
        <v>44360.454699074071</v>
      </c>
      <c r="AG8253" s="97">
        <v>44360.448159722226</v>
      </c>
    </row>
    <row r="8254" spans="1:33">
      <c r="A8254">
        <v>9987</v>
      </c>
      <c r="B8254" t="s">
        <v>1707</v>
      </c>
      <c r="C8254" t="s">
        <v>214</v>
      </c>
      <c r="D8254" s="96">
        <v>41631</v>
      </c>
      <c r="E8254" t="s">
        <v>158</v>
      </c>
      <c r="F8254">
        <v>0</v>
      </c>
      <c r="G8254" t="s">
        <v>242</v>
      </c>
      <c r="H8254" t="s">
        <v>1882</v>
      </c>
      <c r="I8254" t="s">
        <v>2243</v>
      </c>
      <c r="J8254" t="s">
        <v>1937</v>
      </c>
      <c r="K8254" t="s">
        <v>1937</v>
      </c>
      <c r="L8254" t="s">
        <v>1918</v>
      </c>
      <c r="M8254" s="97">
        <v>44379.731215277781</v>
      </c>
      <c r="N8254">
        <v>9987</v>
      </c>
      <c r="O8254" t="s">
        <v>1707</v>
      </c>
      <c r="P8254">
        <v>1</v>
      </c>
      <c r="Q8254">
        <v>1</v>
      </c>
      <c r="R8254">
        <v>1995</v>
      </c>
      <c r="S8254" t="s">
        <v>214</v>
      </c>
      <c r="T8254" s="96">
        <v>41631</v>
      </c>
      <c r="U8254">
        <f t="shared" si="384"/>
        <v>23</v>
      </c>
      <c r="V8254">
        <f t="shared" si="385"/>
        <v>12</v>
      </c>
      <c r="W8254">
        <f t="shared" si="386"/>
        <v>2013</v>
      </c>
      <c r="X8254" t="s">
        <v>158</v>
      </c>
      <c r="Y8254">
        <v>0</v>
      </c>
      <c r="Z8254" t="s">
        <v>228</v>
      </c>
      <c r="AA8254" t="s">
        <v>1886</v>
      </c>
      <c r="AB8254" t="s">
        <v>2130</v>
      </c>
      <c r="AC8254" t="s">
        <v>1885</v>
      </c>
      <c r="AD8254" t="s">
        <v>1885</v>
      </c>
      <c r="AE8254" t="s">
        <v>1929</v>
      </c>
      <c r="AF8254" s="97">
        <v>44379.731215277781</v>
      </c>
      <c r="AG8254" s="97">
        <v>44379.731215277781</v>
      </c>
    </row>
    <row r="8255" spans="1:33">
      <c r="A8255">
        <v>9988</v>
      </c>
      <c r="B8255" t="s">
        <v>5222</v>
      </c>
      <c r="C8255" t="s">
        <v>5223</v>
      </c>
      <c r="D8255" s="96">
        <v>38677</v>
      </c>
      <c r="E8255" t="s">
        <v>147</v>
      </c>
      <c r="F8255">
        <v>0</v>
      </c>
      <c r="G8255" t="s">
        <v>47</v>
      </c>
      <c r="M8255" s="97">
        <v>44391.624618055554</v>
      </c>
      <c r="N8255">
        <v>9988</v>
      </c>
      <c r="O8255" t="s">
        <v>5222</v>
      </c>
      <c r="P8255">
        <v>1</v>
      </c>
      <c r="Q8255">
        <v>1</v>
      </c>
      <c r="R8255">
        <v>1994</v>
      </c>
      <c r="S8255" t="s">
        <v>5223</v>
      </c>
      <c r="T8255" s="96">
        <v>38677</v>
      </c>
      <c r="U8255">
        <f t="shared" si="384"/>
        <v>21</v>
      </c>
      <c r="V8255">
        <f t="shared" si="385"/>
        <v>11</v>
      </c>
      <c r="W8255">
        <f t="shared" si="386"/>
        <v>2005</v>
      </c>
      <c r="X8255" t="s">
        <v>147</v>
      </c>
      <c r="Y8255">
        <v>0</v>
      </c>
      <c r="Z8255" t="s">
        <v>47</v>
      </c>
      <c r="AF8255" s="97">
        <v>44707.713946759257</v>
      </c>
      <c r="AG8255" s="97">
        <v>44391.624618055554</v>
      </c>
    </row>
    <row r="8256" spans="1:33">
      <c r="A8256">
        <v>9989</v>
      </c>
      <c r="B8256" t="s">
        <v>5372</v>
      </c>
      <c r="C8256" t="s">
        <v>2681</v>
      </c>
      <c r="D8256" s="96">
        <v>38286</v>
      </c>
      <c r="E8256" t="s">
        <v>147</v>
      </c>
      <c r="F8256">
        <v>0</v>
      </c>
      <c r="G8256" t="s">
        <v>47</v>
      </c>
      <c r="M8256" s="97">
        <v>44391.653946759259</v>
      </c>
      <c r="N8256">
        <v>9989</v>
      </c>
      <c r="O8256" t="s">
        <v>5372</v>
      </c>
      <c r="P8256">
        <v>1</v>
      </c>
      <c r="Q8256">
        <v>1</v>
      </c>
      <c r="R8256">
        <v>1952</v>
      </c>
      <c r="S8256" t="s">
        <v>2681</v>
      </c>
      <c r="T8256" s="96">
        <v>38286</v>
      </c>
      <c r="U8256">
        <f t="shared" si="384"/>
        <v>26</v>
      </c>
      <c r="V8256">
        <f t="shared" si="385"/>
        <v>10</v>
      </c>
      <c r="W8256">
        <f t="shared" si="386"/>
        <v>2004</v>
      </c>
      <c r="X8256" t="s">
        <v>147</v>
      </c>
      <c r="Y8256">
        <v>0</v>
      </c>
      <c r="Z8256" t="s">
        <v>47</v>
      </c>
      <c r="AF8256" s="97">
        <v>44707.714166666665</v>
      </c>
      <c r="AG8256" s="97">
        <v>44391.653946759259</v>
      </c>
    </row>
    <row r="8257" spans="1:33">
      <c r="A8257">
        <v>9990</v>
      </c>
      <c r="B8257" t="s">
        <v>1379</v>
      </c>
      <c r="C8257" t="s">
        <v>1383</v>
      </c>
      <c r="D8257" s="96">
        <v>40386</v>
      </c>
      <c r="E8257" t="s">
        <v>147</v>
      </c>
      <c r="F8257">
        <v>0</v>
      </c>
      <c r="G8257" t="s">
        <v>47</v>
      </c>
      <c r="M8257" s="97">
        <v>44391.655219907407</v>
      </c>
      <c r="N8257">
        <v>9990</v>
      </c>
      <c r="O8257" t="s">
        <v>1379</v>
      </c>
      <c r="P8257">
        <v>2</v>
      </c>
      <c r="Q8257">
        <v>3</v>
      </c>
      <c r="R8257">
        <v>1989</v>
      </c>
      <c r="S8257" t="s">
        <v>1383</v>
      </c>
      <c r="T8257" s="96">
        <v>40386</v>
      </c>
      <c r="U8257">
        <f t="shared" si="384"/>
        <v>27</v>
      </c>
      <c r="V8257">
        <f t="shared" si="385"/>
        <v>7</v>
      </c>
      <c r="W8257">
        <f t="shared" si="386"/>
        <v>2010</v>
      </c>
      <c r="X8257" t="s">
        <v>147</v>
      </c>
      <c r="Y8257">
        <v>0</v>
      </c>
      <c r="Z8257" t="s">
        <v>212</v>
      </c>
      <c r="AF8257" s="97">
        <v>44391.655219907407</v>
      </c>
      <c r="AG8257" s="97">
        <v>44391.655219907407</v>
      </c>
    </row>
    <row r="8258" spans="1:33">
      <c r="A8258">
        <v>9991</v>
      </c>
      <c r="B8258" t="s">
        <v>3460</v>
      </c>
      <c r="C8258" t="s">
        <v>3461</v>
      </c>
      <c r="D8258" s="96">
        <v>40532</v>
      </c>
      <c r="E8258" t="s">
        <v>158</v>
      </c>
      <c r="F8258">
        <v>0</v>
      </c>
      <c r="G8258" t="s">
        <v>47</v>
      </c>
      <c r="M8258" s="97">
        <v>44391.674803240741</v>
      </c>
      <c r="N8258">
        <v>9991</v>
      </c>
      <c r="O8258" t="s">
        <v>3460</v>
      </c>
      <c r="P8258">
        <v>7</v>
      </c>
      <c r="Q8258">
        <v>7</v>
      </c>
      <c r="R8258">
        <v>1990</v>
      </c>
      <c r="S8258" t="s">
        <v>3461</v>
      </c>
      <c r="T8258" s="96">
        <v>40532</v>
      </c>
      <c r="U8258">
        <f t="shared" ref="U8258:U8321" si="387">DAY(T8258)</f>
        <v>20</v>
      </c>
      <c r="V8258">
        <f t="shared" ref="V8258:V8321" si="388">MONTH(T8258)</f>
        <v>12</v>
      </c>
      <c r="W8258">
        <f t="shared" ref="W8258:W8321" si="389">YEAR(T8258)</f>
        <v>2010</v>
      </c>
      <c r="X8258" t="s">
        <v>158</v>
      </c>
      <c r="Y8258">
        <v>0</v>
      </c>
      <c r="Z8258" t="s">
        <v>47</v>
      </c>
      <c r="AF8258" s="97">
        <v>44707.711388888885</v>
      </c>
      <c r="AG8258" s="97">
        <v>44391.674803240741</v>
      </c>
    </row>
    <row r="8259" spans="1:33">
      <c r="A8259">
        <v>9992</v>
      </c>
      <c r="B8259" t="s">
        <v>3876</v>
      </c>
      <c r="C8259" t="s">
        <v>76</v>
      </c>
      <c r="D8259" s="96">
        <v>40455</v>
      </c>
      <c r="E8259" t="s">
        <v>147</v>
      </c>
      <c r="F8259">
        <v>0</v>
      </c>
      <c r="G8259" t="s">
        <v>47</v>
      </c>
      <c r="M8259" s="97">
        <v>44391.675821759258</v>
      </c>
      <c r="N8259">
        <v>9992</v>
      </c>
      <c r="O8259" t="s">
        <v>3876</v>
      </c>
      <c r="P8259">
        <v>1</v>
      </c>
      <c r="Q8259">
        <v>11</v>
      </c>
      <c r="R8259">
        <v>1951</v>
      </c>
      <c r="S8259" t="s">
        <v>76</v>
      </c>
      <c r="T8259" s="96">
        <v>40455</v>
      </c>
      <c r="U8259">
        <f t="shared" si="387"/>
        <v>4</v>
      </c>
      <c r="V8259">
        <f t="shared" si="388"/>
        <v>10</v>
      </c>
      <c r="W8259">
        <f t="shared" si="389"/>
        <v>2010</v>
      </c>
      <c r="X8259" t="s">
        <v>147</v>
      </c>
      <c r="Y8259">
        <v>0</v>
      </c>
      <c r="Z8259" t="s">
        <v>47</v>
      </c>
      <c r="AF8259" s="97">
        <v>44707.712280092594</v>
      </c>
      <c r="AG8259" s="97">
        <v>44391.675821759258</v>
      </c>
    </row>
    <row r="8260" spans="1:33">
      <c r="A8260">
        <v>9993</v>
      </c>
      <c r="B8260" t="s">
        <v>5078</v>
      </c>
      <c r="C8260" t="s">
        <v>1474</v>
      </c>
      <c r="D8260" s="96">
        <v>40228</v>
      </c>
      <c r="E8260" t="s">
        <v>147</v>
      </c>
      <c r="F8260">
        <v>0</v>
      </c>
      <c r="G8260" t="s">
        <v>212</v>
      </c>
      <c r="H8260" t="s">
        <v>2104</v>
      </c>
      <c r="I8260" t="s">
        <v>1879</v>
      </c>
      <c r="J8260" t="s">
        <v>1879</v>
      </c>
      <c r="K8260" t="s">
        <v>1879</v>
      </c>
      <c r="L8260" t="s">
        <v>1879</v>
      </c>
      <c r="M8260" s="97">
        <v>44391.677314814813</v>
      </c>
      <c r="N8260">
        <v>9993</v>
      </c>
      <c r="O8260" t="s">
        <v>5078</v>
      </c>
      <c r="P8260">
        <v>7</v>
      </c>
      <c r="Q8260">
        <v>3</v>
      </c>
      <c r="R8260">
        <v>1990</v>
      </c>
      <c r="S8260" t="s">
        <v>1474</v>
      </c>
      <c r="T8260" s="96">
        <v>40228</v>
      </c>
      <c r="U8260">
        <f t="shared" si="387"/>
        <v>19</v>
      </c>
      <c r="V8260">
        <f t="shared" si="388"/>
        <v>2</v>
      </c>
      <c r="W8260">
        <f t="shared" si="389"/>
        <v>2010</v>
      </c>
      <c r="X8260" t="s">
        <v>147</v>
      </c>
      <c r="Y8260">
        <v>0</v>
      </c>
      <c r="Z8260" t="s">
        <v>212</v>
      </c>
      <c r="AA8260" t="s">
        <v>1886</v>
      </c>
      <c r="AB8260" t="s">
        <v>1879</v>
      </c>
      <c r="AC8260" t="s">
        <v>1879</v>
      </c>
      <c r="AD8260" t="s">
        <v>1879</v>
      </c>
      <c r="AE8260" t="s">
        <v>1879</v>
      </c>
      <c r="AF8260" s="97">
        <v>44391.677314814813</v>
      </c>
      <c r="AG8260" s="97">
        <v>44391.677314814813</v>
      </c>
    </row>
    <row r="8261" spans="1:33">
      <c r="A8261">
        <v>9994</v>
      </c>
      <c r="B8261" t="s">
        <v>6046</v>
      </c>
      <c r="C8261" t="s">
        <v>6047</v>
      </c>
      <c r="D8261" s="96">
        <v>39554</v>
      </c>
      <c r="E8261" t="s">
        <v>147</v>
      </c>
      <c r="F8261">
        <v>0</v>
      </c>
      <c r="G8261" t="s">
        <v>47</v>
      </c>
      <c r="M8261" s="97">
        <v>44391.678680555553</v>
      </c>
      <c r="N8261">
        <v>9994</v>
      </c>
      <c r="O8261" t="s">
        <v>6046</v>
      </c>
      <c r="P8261">
        <v>1</v>
      </c>
      <c r="Q8261">
        <v>1</v>
      </c>
      <c r="R8261">
        <v>1995</v>
      </c>
      <c r="S8261" t="s">
        <v>6047</v>
      </c>
      <c r="T8261" s="96">
        <v>39554</v>
      </c>
      <c r="U8261">
        <f t="shared" si="387"/>
        <v>16</v>
      </c>
      <c r="V8261">
        <f t="shared" si="388"/>
        <v>4</v>
      </c>
      <c r="W8261">
        <f t="shared" si="389"/>
        <v>2008</v>
      </c>
      <c r="X8261" t="s">
        <v>147</v>
      </c>
      <c r="Y8261">
        <v>0</v>
      </c>
      <c r="Z8261" t="s">
        <v>212</v>
      </c>
      <c r="AF8261" s="97">
        <v>44391.678680555553</v>
      </c>
      <c r="AG8261" s="97">
        <v>44391.678680555553</v>
      </c>
    </row>
    <row r="8262" spans="1:33">
      <c r="A8262">
        <v>9995</v>
      </c>
      <c r="B8262" t="s">
        <v>1396</v>
      </c>
      <c r="C8262" t="s">
        <v>305</v>
      </c>
      <c r="D8262" s="96">
        <v>40423</v>
      </c>
      <c r="E8262" t="s">
        <v>147</v>
      </c>
      <c r="F8262">
        <v>0</v>
      </c>
      <c r="G8262" t="s">
        <v>212</v>
      </c>
      <c r="H8262" t="s">
        <v>1882</v>
      </c>
      <c r="I8262" t="s">
        <v>6516</v>
      </c>
      <c r="J8262" t="s">
        <v>1902</v>
      </c>
      <c r="K8262" t="s">
        <v>1902</v>
      </c>
      <c r="L8262" t="s">
        <v>1941</v>
      </c>
      <c r="M8262" s="97">
        <v>44391.679548611108</v>
      </c>
      <c r="N8262">
        <v>9995</v>
      </c>
      <c r="O8262" t="s">
        <v>1396</v>
      </c>
      <c r="P8262">
        <v>1</v>
      </c>
      <c r="Q8262">
        <v>1</v>
      </c>
      <c r="R8262">
        <v>2003</v>
      </c>
      <c r="S8262" t="s">
        <v>305</v>
      </c>
      <c r="T8262" s="96">
        <v>40423</v>
      </c>
      <c r="U8262">
        <f t="shared" si="387"/>
        <v>2</v>
      </c>
      <c r="V8262">
        <f t="shared" si="388"/>
        <v>9</v>
      </c>
      <c r="W8262">
        <f t="shared" si="389"/>
        <v>2010</v>
      </c>
      <c r="X8262" t="s">
        <v>147</v>
      </c>
      <c r="Y8262">
        <v>0</v>
      </c>
      <c r="Z8262" t="s">
        <v>212</v>
      </c>
      <c r="AA8262" t="s">
        <v>1886</v>
      </c>
      <c r="AB8262" t="s">
        <v>1879</v>
      </c>
      <c r="AC8262" t="s">
        <v>1879</v>
      </c>
      <c r="AD8262" t="s">
        <v>1879</v>
      </c>
      <c r="AE8262" t="s">
        <v>1889</v>
      </c>
      <c r="AF8262" s="97">
        <v>44391.679548611108</v>
      </c>
      <c r="AG8262" s="97">
        <v>44391.679548611108</v>
      </c>
    </row>
    <row r="8263" spans="1:33">
      <c r="A8263">
        <v>9996</v>
      </c>
      <c r="B8263" t="s">
        <v>4176</v>
      </c>
      <c r="C8263" t="s">
        <v>1696</v>
      </c>
      <c r="D8263" s="96">
        <v>38854</v>
      </c>
      <c r="E8263" t="s">
        <v>158</v>
      </c>
      <c r="F8263">
        <v>0</v>
      </c>
      <c r="G8263" t="s">
        <v>47</v>
      </c>
      <c r="M8263" s="97">
        <v>44391.681307870371</v>
      </c>
      <c r="N8263">
        <v>9996</v>
      </c>
      <c r="O8263" t="s">
        <v>4176</v>
      </c>
      <c r="P8263">
        <v>27</v>
      </c>
      <c r="Q8263">
        <v>6</v>
      </c>
      <c r="R8263">
        <v>1967</v>
      </c>
      <c r="S8263" t="s">
        <v>1696</v>
      </c>
      <c r="T8263" s="96">
        <v>38854</v>
      </c>
      <c r="U8263">
        <f t="shared" si="387"/>
        <v>17</v>
      </c>
      <c r="V8263">
        <f t="shared" si="388"/>
        <v>5</v>
      </c>
      <c r="W8263">
        <f t="shared" si="389"/>
        <v>2006</v>
      </c>
      <c r="X8263" t="s">
        <v>158</v>
      </c>
      <c r="Y8263">
        <v>0</v>
      </c>
      <c r="Z8263" t="s">
        <v>47</v>
      </c>
      <c r="AF8263" s="97">
        <v>44707.712557870371</v>
      </c>
      <c r="AG8263" s="97">
        <v>44391.681307870371</v>
      </c>
    </row>
    <row r="8264" spans="1:33">
      <c r="A8264">
        <v>9997</v>
      </c>
      <c r="B8264" t="s">
        <v>702</v>
      </c>
      <c r="C8264" t="s">
        <v>434</v>
      </c>
      <c r="D8264" s="96">
        <v>39490</v>
      </c>
      <c r="E8264" t="s">
        <v>147</v>
      </c>
      <c r="F8264">
        <v>0</v>
      </c>
      <c r="G8264" t="s">
        <v>212</v>
      </c>
      <c r="M8264" s="97">
        <v>44391.684016203704</v>
      </c>
      <c r="N8264">
        <v>9997</v>
      </c>
      <c r="O8264" t="s">
        <v>702</v>
      </c>
      <c r="P8264">
        <v>29</v>
      </c>
      <c r="Q8264">
        <v>4</v>
      </c>
      <c r="R8264">
        <v>1936</v>
      </c>
      <c r="S8264" t="s">
        <v>434</v>
      </c>
      <c r="T8264" s="96">
        <v>39490</v>
      </c>
      <c r="U8264">
        <f t="shared" si="387"/>
        <v>12</v>
      </c>
      <c r="V8264">
        <f t="shared" si="388"/>
        <v>2</v>
      </c>
      <c r="W8264">
        <f t="shared" si="389"/>
        <v>2008</v>
      </c>
      <c r="X8264" t="s">
        <v>147</v>
      </c>
      <c r="Y8264">
        <v>0</v>
      </c>
      <c r="Z8264" t="s">
        <v>212</v>
      </c>
      <c r="AF8264" s="97">
        <v>44391.684016203704</v>
      </c>
      <c r="AG8264" s="97">
        <v>44391.684016203704</v>
      </c>
    </row>
    <row r="8265" spans="1:33">
      <c r="A8265">
        <v>9998</v>
      </c>
      <c r="B8265" t="s">
        <v>6607</v>
      </c>
      <c r="C8265" t="s">
        <v>1199</v>
      </c>
      <c r="D8265" s="96">
        <v>40196</v>
      </c>
      <c r="E8265" t="s">
        <v>147</v>
      </c>
      <c r="F8265">
        <v>0</v>
      </c>
      <c r="G8265" t="s">
        <v>47</v>
      </c>
      <c r="H8265" t="s">
        <v>1882</v>
      </c>
      <c r="I8265" t="s">
        <v>1879</v>
      </c>
      <c r="J8265" t="s">
        <v>1879</v>
      </c>
      <c r="K8265" t="s">
        <v>1879</v>
      </c>
      <c r="L8265" t="s">
        <v>1936</v>
      </c>
      <c r="M8265" s="97">
        <v>44391.685104166667</v>
      </c>
      <c r="N8265">
        <v>9998</v>
      </c>
      <c r="O8265" t="s">
        <v>6607</v>
      </c>
      <c r="P8265">
        <v>1</v>
      </c>
      <c r="Q8265">
        <v>1</v>
      </c>
      <c r="R8265">
        <v>1980</v>
      </c>
      <c r="S8265" t="s">
        <v>1199</v>
      </c>
      <c r="T8265" s="96">
        <v>40196</v>
      </c>
      <c r="U8265">
        <f t="shared" si="387"/>
        <v>18</v>
      </c>
      <c r="V8265">
        <f t="shared" si="388"/>
        <v>1</v>
      </c>
      <c r="W8265">
        <f t="shared" si="389"/>
        <v>2010</v>
      </c>
      <c r="X8265" t="s">
        <v>147</v>
      </c>
      <c r="Y8265">
        <v>0</v>
      </c>
      <c r="Z8265" t="s">
        <v>47</v>
      </c>
      <c r="AA8265" t="s">
        <v>1886</v>
      </c>
      <c r="AB8265" t="s">
        <v>1879</v>
      </c>
      <c r="AC8265" t="s">
        <v>1879</v>
      </c>
      <c r="AD8265" t="s">
        <v>1879</v>
      </c>
      <c r="AE8265" t="s">
        <v>1902</v>
      </c>
      <c r="AF8265" s="97">
        <v>44707.715173611112</v>
      </c>
      <c r="AG8265" s="97">
        <v>44391.685104166667</v>
      </c>
    </row>
    <row r="8266" spans="1:33">
      <c r="A8266">
        <v>9999</v>
      </c>
      <c r="B8266" t="s">
        <v>7239</v>
      </c>
      <c r="C8266" t="s">
        <v>1474</v>
      </c>
      <c r="D8266" s="96">
        <v>40028</v>
      </c>
      <c r="E8266" t="s">
        <v>147</v>
      </c>
      <c r="F8266">
        <v>0</v>
      </c>
      <c r="G8266" t="s">
        <v>47</v>
      </c>
      <c r="M8266" s="97">
        <v>44391.687002314815</v>
      </c>
      <c r="N8266">
        <v>9999</v>
      </c>
      <c r="O8266" t="s">
        <v>7239</v>
      </c>
      <c r="P8266">
        <v>29</v>
      </c>
      <c r="Q8266">
        <v>5</v>
      </c>
      <c r="R8266">
        <v>2004</v>
      </c>
      <c r="S8266" t="s">
        <v>1474</v>
      </c>
      <c r="T8266" s="96">
        <v>40028</v>
      </c>
      <c r="U8266">
        <f t="shared" si="387"/>
        <v>3</v>
      </c>
      <c r="V8266">
        <f t="shared" si="388"/>
        <v>8</v>
      </c>
      <c r="W8266">
        <f t="shared" si="389"/>
        <v>2009</v>
      </c>
      <c r="X8266" t="s">
        <v>147</v>
      </c>
      <c r="Y8266">
        <v>0</v>
      </c>
      <c r="Z8266" t="s">
        <v>47</v>
      </c>
      <c r="AF8266" s="97">
        <v>44707.715729166666</v>
      </c>
      <c r="AG8266" s="97">
        <v>44391.687002314815</v>
      </c>
    </row>
    <row r="8267" spans="1:33">
      <c r="A8267">
        <v>10000</v>
      </c>
      <c r="B8267" t="s">
        <v>8540</v>
      </c>
      <c r="C8267" t="s">
        <v>2701</v>
      </c>
      <c r="D8267" s="96">
        <v>40182</v>
      </c>
      <c r="E8267" t="s">
        <v>147</v>
      </c>
      <c r="F8267">
        <v>0</v>
      </c>
      <c r="G8267" t="s">
        <v>212</v>
      </c>
      <c r="H8267" t="s">
        <v>2124</v>
      </c>
      <c r="I8267" t="s">
        <v>1879</v>
      </c>
      <c r="J8267" t="s">
        <v>1879</v>
      </c>
      <c r="K8267" t="s">
        <v>1879</v>
      </c>
      <c r="L8267" t="s">
        <v>1879</v>
      </c>
      <c r="M8267" s="97">
        <v>44391.688148148147</v>
      </c>
      <c r="N8267">
        <v>10000</v>
      </c>
      <c r="O8267" t="s">
        <v>8540</v>
      </c>
      <c r="P8267">
        <v>20</v>
      </c>
      <c r="Q8267">
        <v>9</v>
      </c>
      <c r="R8267">
        <v>2004</v>
      </c>
      <c r="S8267" t="s">
        <v>2701</v>
      </c>
      <c r="T8267" s="96">
        <v>40182</v>
      </c>
      <c r="U8267">
        <f t="shared" si="387"/>
        <v>4</v>
      </c>
      <c r="V8267">
        <f t="shared" si="388"/>
        <v>1</v>
      </c>
      <c r="W8267">
        <f t="shared" si="389"/>
        <v>2010</v>
      </c>
      <c r="X8267" t="s">
        <v>147</v>
      </c>
      <c r="Y8267">
        <v>0</v>
      </c>
      <c r="Z8267" t="s">
        <v>212</v>
      </c>
      <c r="AA8267" t="s">
        <v>2124</v>
      </c>
      <c r="AB8267" t="s">
        <v>1879</v>
      </c>
      <c r="AC8267" t="s">
        <v>1879</v>
      </c>
      <c r="AD8267" t="s">
        <v>1879</v>
      </c>
      <c r="AE8267" t="s">
        <v>1879</v>
      </c>
      <c r="AF8267" s="97">
        <v>44391.688148148147</v>
      </c>
      <c r="AG8267" s="97">
        <v>44391.688148148147</v>
      </c>
    </row>
    <row r="8268" spans="1:33">
      <c r="A8268">
        <v>10001</v>
      </c>
      <c r="B8268" t="s">
        <v>6517</v>
      </c>
      <c r="C8268" t="s">
        <v>1010</v>
      </c>
      <c r="D8268" s="96">
        <v>39409</v>
      </c>
      <c r="E8268" t="s">
        <v>147</v>
      </c>
      <c r="F8268">
        <v>0</v>
      </c>
      <c r="G8268" t="s">
        <v>47</v>
      </c>
      <c r="M8268" s="97">
        <v>44391.691076388888</v>
      </c>
      <c r="N8268">
        <v>10001</v>
      </c>
      <c r="O8268" t="s">
        <v>6517</v>
      </c>
      <c r="P8268">
        <v>21</v>
      </c>
      <c r="Q8268">
        <v>11</v>
      </c>
      <c r="R8268">
        <v>1999</v>
      </c>
      <c r="S8268" t="s">
        <v>1010</v>
      </c>
      <c r="T8268" s="96">
        <v>39409</v>
      </c>
      <c r="U8268">
        <f t="shared" si="387"/>
        <v>23</v>
      </c>
      <c r="V8268">
        <f t="shared" si="388"/>
        <v>11</v>
      </c>
      <c r="W8268">
        <f t="shared" si="389"/>
        <v>2007</v>
      </c>
      <c r="X8268" t="s">
        <v>147</v>
      </c>
      <c r="Y8268">
        <v>0</v>
      </c>
      <c r="Z8268" t="s">
        <v>212</v>
      </c>
      <c r="AF8268" s="97">
        <v>44391.691076388888</v>
      </c>
      <c r="AG8268" s="97">
        <v>44391.691076388888</v>
      </c>
    </row>
    <row r="8269" spans="1:33">
      <c r="A8269">
        <v>10002</v>
      </c>
      <c r="B8269" t="s">
        <v>8266</v>
      </c>
      <c r="C8269" t="s">
        <v>326</v>
      </c>
      <c r="D8269" s="96">
        <v>28760</v>
      </c>
      <c r="E8269" t="s">
        <v>147</v>
      </c>
      <c r="F8269">
        <v>0</v>
      </c>
      <c r="G8269" t="s">
        <v>212</v>
      </c>
      <c r="H8269" t="s">
        <v>1882</v>
      </c>
      <c r="I8269" t="s">
        <v>1879</v>
      </c>
      <c r="J8269" t="s">
        <v>1879</v>
      </c>
      <c r="K8269" t="s">
        <v>1929</v>
      </c>
      <c r="L8269" t="s">
        <v>1923</v>
      </c>
      <c r="M8269" s="97">
        <v>44391.71020833333</v>
      </c>
      <c r="N8269">
        <v>10002</v>
      </c>
      <c r="O8269" t="s">
        <v>8266</v>
      </c>
      <c r="P8269">
        <v>13</v>
      </c>
      <c r="Q8269">
        <v>3</v>
      </c>
      <c r="R8269">
        <v>2005</v>
      </c>
      <c r="S8269" t="s">
        <v>326</v>
      </c>
      <c r="T8269" s="96">
        <v>28760</v>
      </c>
      <c r="U8269">
        <f t="shared" si="387"/>
        <v>27</v>
      </c>
      <c r="V8269">
        <f t="shared" si="388"/>
        <v>9</v>
      </c>
      <c r="W8269">
        <f t="shared" si="389"/>
        <v>1978</v>
      </c>
      <c r="X8269" t="s">
        <v>147</v>
      </c>
      <c r="Y8269">
        <v>0</v>
      </c>
      <c r="Z8269" t="s">
        <v>212</v>
      </c>
      <c r="AA8269" t="s">
        <v>1886</v>
      </c>
      <c r="AB8269" t="s">
        <v>8267</v>
      </c>
      <c r="AC8269" t="s">
        <v>1918</v>
      </c>
      <c r="AD8269" t="s">
        <v>1929</v>
      </c>
      <c r="AE8269" t="s">
        <v>1924</v>
      </c>
      <c r="AF8269" s="97">
        <v>44391.71020833333</v>
      </c>
      <c r="AG8269" s="97">
        <v>44391.71020833333</v>
      </c>
    </row>
    <row r="8270" spans="1:33">
      <c r="A8270">
        <v>10003</v>
      </c>
      <c r="B8270" t="s">
        <v>4581</v>
      </c>
      <c r="C8270" t="s">
        <v>3447</v>
      </c>
      <c r="D8270" s="96">
        <v>40059</v>
      </c>
      <c r="E8270" t="s">
        <v>147</v>
      </c>
      <c r="F8270">
        <v>0</v>
      </c>
      <c r="G8270" t="s">
        <v>47</v>
      </c>
      <c r="H8270" t="s">
        <v>2029</v>
      </c>
      <c r="I8270" t="s">
        <v>1879</v>
      </c>
      <c r="J8270" t="s">
        <v>1879</v>
      </c>
      <c r="K8270" t="s">
        <v>1879</v>
      </c>
      <c r="L8270" t="s">
        <v>1879</v>
      </c>
      <c r="M8270" s="97">
        <v>44410.428831018522</v>
      </c>
      <c r="N8270">
        <v>10003</v>
      </c>
      <c r="O8270" t="s">
        <v>4581</v>
      </c>
      <c r="P8270">
        <v>26</v>
      </c>
      <c r="Q8270">
        <v>6</v>
      </c>
      <c r="R8270">
        <v>1993</v>
      </c>
      <c r="S8270" t="s">
        <v>3447</v>
      </c>
      <c r="T8270" s="96">
        <v>40059</v>
      </c>
      <c r="U8270">
        <f t="shared" si="387"/>
        <v>3</v>
      </c>
      <c r="V8270">
        <f t="shared" si="388"/>
        <v>9</v>
      </c>
      <c r="W8270">
        <f t="shared" si="389"/>
        <v>2009</v>
      </c>
      <c r="X8270" t="s">
        <v>147</v>
      </c>
      <c r="Y8270">
        <v>0</v>
      </c>
      <c r="Z8270" t="s">
        <v>47</v>
      </c>
      <c r="AA8270" t="s">
        <v>1886</v>
      </c>
      <c r="AB8270" t="s">
        <v>1879</v>
      </c>
      <c r="AC8270" t="s">
        <v>1879</v>
      </c>
      <c r="AD8270" t="s">
        <v>1879</v>
      </c>
      <c r="AE8270" t="s">
        <v>1936</v>
      </c>
      <c r="AF8270" s="97">
        <v>44707.93650462963</v>
      </c>
      <c r="AG8270" s="97">
        <v>44410.428831018522</v>
      </c>
    </row>
    <row r="8271" spans="1:33">
      <c r="A8271">
        <v>10004</v>
      </c>
      <c r="B8271" t="s">
        <v>1718</v>
      </c>
      <c r="C8271" t="s">
        <v>1719</v>
      </c>
      <c r="D8271" s="96">
        <v>25168</v>
      </c>
      <c r="E8271" t="s">
        <v>158</v>
      </c>
      <c r="F8271">
        <v>0</v>
      </c>
      <c r="G8271" t="s">
        <v>194</v>
      </c>
      <c r="H8271" t="s">
        <v>1882</v>
      </c>
      <c r="I8271" t="s">
        <v>3047</v>
      </c>
      <c r="J8271" t="s">
        <v>1993</v>
      </c>
      <c r="K8271" t="s">
        <v>1993</v>
      </c>
      <c r="L8271" t="s">
        <v>1889</v>
      </c>
      <c r="M8271" s="97">
        <v>44414.074467592596</v>
      </c>
      <c r="N8271">
        <v>10004</v>
      </c>
      <c r="O8271" t="s">
        <v>1718</v>
      </c>
      <c r="P8271">
        <v>16</v>
      </c>
      <c r="Q8271">
        <v>7</v>
      </c>
      <c r="R8271">
        <v>2004</v>
      </c>
      <c r="S8271" t="s">
        <v>1719</v>
      </c>
      <c r="T8271" s="96">
        <v>25168</v>
      </c>
      <c r="U8271">
        <f t="shared" si="387"/>
        <v>26</v>
      </c>
      <c r="V8271">
        <f t="shared" si="388"/>
        <v>11</v>
      </c>
      <c r="W8271">
        <f t="shared" si="389"/>
        <v>1968</v>
      </c>
      <c r="X8271" t="s">
        <v>158</v>
      </c>
      <c r="Y8271">
        <v>0</v>
      </c>
      <c r="Z8271" t="s">
        <v>194</v>
      </c>
      <c r="AA8271" t="s">
        <v>1886</v>
      </c>
      <c r="AB8271" t="s">
        <v>2151</v>
      </c>
      <c r="AC8271" t="s">
        <v>1885</v>
      </c>
      <c r="AD8271" t="s">
        <v>1885</v>
      </c>
      <c r="AE8271" t="s">
        <v>1888</v>
      </c>
      <c r="AF8271" s="97">
        <v>44485.54582175926</v>
      </c>
      <c r="AG8271" s="97">
        <v>44414.074467592596</v>
      </c>
    </row>
    <row r="8272" spans="1:33">
      <c r="A8272">
        <v>10005</v>
      </c>
      <c r="B8272" t="s">
        <v>1020</v>
      </c>
      <c r="C8272" t="s">
        <v>1454</v>
      </c>
      <c r="D8272" s="96">
        <v>41238</v>
      </c>
      <c r="E8272" t="s">
        <v>158</v>
      </c>
      <c r="F8272">
        <v>0</v>
      </c>
      <c r="G8272" t="s">
        <v>204</v>
      </c>
      <c r="H8272" t="s">
        <v>1882</v>
      </c>
      <c r="I8272" t="s">
        <v>3677</v>
      </c>
      <c r="J8272" t="s">
        <v>1947</v>
      </c>
      <c r="K8272" t="s">
        <v>1947</v>
      </c>
      <c r="L8272" t="s">
        <v>1938</v>
      </c>
      <c r="M8272" s="97">
        <v>44414.082291666666</v>
      </c>
      <c r="N8272">
        <v>10005</v>
      </c>
      <c r="O8272" t="s">
        <v>1020</v>
      </c>
      <c r="P8272">
        <v>1</v>
      </c>
      <c r="Q8272">
        <v>1</v>
      </c>
      <c r="R8272">
        <v>1998</v>
      </c>
      <c r="S8272" t="s">
        <v>1454</v>
      </c>
      <c r="T8272" s="96">
        <v>40909</v>
      </c>
      <c r="U8272">
        <f t="shared" si="387"/>
        <v>1</v>
      </c>
      <c r="V8272">
        <f t="shared" si="388"/>
        <v>1</v>
      </c>
      <c r="W8272">
        <f t="shared" si="389"/>
        <v>2012</v>
      </c>
      <c r="X8272" t="s">
        <v>158</v>
      </c>
      <c r="Y8272">
        <v>0</v>
      </c>
      <c r="Z8272" t="s">
        <v>47</v>
      </c>
      <c r="AA8272" t="s">
        <v>1886</v>
      </c>
      <c r="AB8272" t="s">
        <v>1879</v>
      </c>
      <c r="AC8272" t="s">
        <v>1879</v>
      </c>
      <c r="AD8272" t="s">
        <v>1879</v>
      </c>
      <c r="AE8272" t="s">
        <v>1889</v>
      </c>
      <c r="AF8272" s="97">
        <v>44414.084340277775</v>
      </c>
      <c r="AG8272" s="97">
        <v>44414.082291666666</v>
      </c>
    </row>
    <row r="8273" spans="1:33">
      <c r="A8273">
        <v>10006</v>
      </c>
      <c r="B8273" t="s">
        <v>1785</v>
      </c>
      <c r="C8273" t="s">
        <v>180</v>
      </c>
      <c r="D8273" s="96">
        <v>41380</v>
      </c>
      <c r="E8273" t="s">
        <v>158</v>
      </c>
      <c r="F8273">
        <v>0</v>
      </c>
      <c r="G8273" t="s">
        <v>242</v>
      </c>
      <c r="H8273" t="s">
        <v>1882</v>
      </c>
      <c r="I8273" t="s">
        <v>2354</v>
      </c>
      <c r="J8273" t="s">
        <v>1921</v>
      </c>
      <c r="K8273" t="s">
        <v>1921</v>
      </c>
      <c r="L8273" t="s">
        <v>1885</v>
      </c>
      <c r="M8273" s="97">
        <v>44414.082870370374</v>
      </c>
      <c r="N8273">
        <v>10006</v>
      </c>
      <c r="O8273" t="s">
        <v>1785</v>
      </c>
      <c r="P8273">
        <v>17</v>
      </c>
      <c r="Q8273">
        <v>4</v>
      </c>
      <c r="R8273">
        <v>1971</v>
      </c>
      <c r="S8273" t="s">
        <v>180</v>
      </c>
      <c r="T8273" s="96">
        <v>41380</v>
      </c>
      <c r="U8273">
        <f t="shared" si="387"/>
        <v>16</v>
      </c>
      <c r="V8273">
        <f t="shared" si="388"/>
        <v>4</v>
      </c>
      <c r="W8273">
        <f t="shared" si="389"/>
        <v>2013</v>
      </c>
      <c r="X8273" t="s">
        <v>158</v>
      </c>
      <c r="Y8273">
        <v>0</v>
      </c>
      <c r="Z8273" t="s">
        <v>228</v>
      </c>
      <c r="AA8273" t="s">
        <v>1886</v>
      </c>
      <c r="AB8273" t="s">
        <v>2035</v>
      </c>
      <c r="AC8273" t="s">
        <v>1923</v>
      </c>
      <c r="AD8273" t="s">
        <v>1923</v>
      </c>
      <c r="AE8273" t="s">
        <v>1993</v>
      </c>
      <c r="AF8273" s="97">
        <v>44479.885034722225</v>
      </c>
      <c r="AG8273" s="97">
        <v>44414.082870370374</v>
      </c>
    </row>
    <row r="8274" spans="1:33">
      <c r="A8274">
        <v>10007</v>
      </c>
      <c r="B8274" t="s">
        <v>635</v>
      </c>
      <c r="C8274" t="s">
        <v>93</v>
      </c>
      <c r="D8274" s="96">
        <v>41445</v>
      </c>
      <c r="E8274" t="s">
        <v>158</v>
      </c>
      <c r="F8274">
        <v>0</v>
      </c>
      <c r="G8274" t="s">
        <v>242</v>
      </c>
      <c r="H8274" t="s">
        <v>1882</v>
      </c>
      <c r="I8274" t="s">
        <v>2035</v>
      </c>
      <c r="J8274" t="s">
        <v>1906</v>
      </c>
      <c r="K8274" t="s">
        <v>1906</v>
      </c>
      <c r="L8274" t="s">
        <v>1885</v>
      </c>
      <c r="M8274" s="97">
        <v>44414.083437499998</v>
      </c>
      <c r="N8274">
        <v>10007</v>
      </c>
      <c r="O8274" t="s">
        <v>635</v>
      </c>
      <c r="P8274">
        <v>1</v>
      </c>
      <c r="Q8274">
        <v>1</v>
      </c>
      <c r="R8274">
        <v>1999</v>
      </c>
      <c r="S8274" t="s">
        <v>93</v>
      </c>
      <c r="T8274" s="96">
        <v>41445</v>
      </c>
      <c r="U8274">
        <f t="shared" si="387"/>
        <v>20</v>
      </c>
      <c r="V8274">
        <f t="shared" si="388"/>
        <v>6</v>
      </c>
      <c r="W8274">
        <f t="shared" si="389"/>
        <v>2013</v>
      </c>
      <c r="X8274" t="s">
        <v>158</v>
      </c>
      <c r="Y8274">
        <v>0</v>
      </c>
      <c r="Z8274" t="s">
        <v>228</v>
      </c>
      <c r="AA8274" t="s">
        <v>1886</v>
      </c>
      <c r="AB8274" t="s">
        <v>2032</v>
      </c>
      <c r="AC8274" t="s">
        <v>1924</v>
      </c>
      <c r="AD8274" t="s">
        <v>1924</v>
      </c>
      <c r="AE8274" t="s">
        <v>1888</v>
      </c>
      <c r="AF8274" s="97">
        <v>44479.886620370373</v>
      </c>
      <c r="AG8274" s="97">
        <v>44414.083437499998</v>
      </c>
    </row>
    <row r="8275" spans="1:33">
      <c r="A8275">
        <v>10008</v>
      </c>
      <c r="B8275" t="s">
        <v>8038</v>
      </c>
      <c r="C8275" t="s">
        <v>220</v>
      </c>
      <c r="D8275" s="96">
        <v>1</v>
      </c>
      <c r="E8275" t="s">
        <v>158</v>
      </c>
      <c r="F8275">
        <v>1</v>
      </c>
      <c r="G8275" t="s">
        <v>47</v>
      </c>
      <c r="H8275" t="s">
        <v>1990</v>
      </c>
      <c r="I8275" t="s">
        <v>1879</v>
      </c>
      <c r="J8275" t="s">
        <v>1879</v>
      </c>
      <c r="K8275" t="s">
        <v>1972</v>
      </c>
      <c r="L8275" t="s">
        <v>1879</v>
      </c>
      <c r="M8275" s="97">
        <v>44414.095011574071</v>
      </c>
      <c r="N8275">
        <v>10008</v>
      </c>
      <c r="O8275" t="s">
        <v>8038</v>
      </c>
      <c r="P8275">
        <v>30</v>
      </c>
      <c r="Q8275">
        <v>11</v>
      </c>
      <c r="R8275">
        <v>1986</v>
      </c>
      <c r="S8275" t="s">
        <v>220</v>
      </c>
      <c r="T8275" s="96">
        <v>1</v>
      </c>
      <c r="U8275">
        <f t="shared" si="387"/>
        <v>1</v>
      </c>
      <c r="V8275">
        <f t="shared" si="388"/>
        <v>1</v>
      </c>
      <c r="W8275">
        <f t="shared" si="389"/>
        <v>1900</v>
      </c>
      <c r="X8275" t="s">
        <v>158</v>
      </c>
      <c r="Y8275">
        <v>1</v>
      </c>
      <c r="Z8275" t="s">
        <v>47</v>
      </c>
      <c r="AA8275" t="s">
        <v>1886</v>
      </c>
      <c r="AB8275" t="s">
        <v>1879</v>
      </c>
      <c r="AC8275" t="s">
        <v>1879</v>
      </c>
      <c r="AD8275" t="s">
        <v>1972</v>
      </c>
      <c r="AE8275" t="s">
        <v>1936</v>
      </c>
      <c r="AF8275" s="97">
        <v>44414.095011574071</v>
      </c>
      <c r="AG8275" s="97">
        <v>44414.095011574071</v>
      </c>
    </row>
    <row r="8276" spans="1:33">
      <c r="A8276">
        <v>10009</v>
      </c>
      <c r="B8276" t="s">
        <v>7242</v>
      </c>
      <c r="C8276" t="s">
        <v>1180</v>
      </c>
      <c r="D8276" s="96">
        <v>41434</v>
      </c>
      <c r="E8276" t="s">
        <v>147</v>
      </c>
      <c r="F8276">
        <v>0</v>
      </c>
      <c r="G8276" t="s">
        <v>150</v>
      </c>
      <c r="H8276" t="s">
        <v>1882</v>
      </c>
      <c r="I8276" t="s">
        <v>1879</v>
      </c>
      <c r="J8276" t="s">
        <v>1879</v>
      </c>
      <c r="K8276" t="s">
        <v>1879</v>
      </c>
      <c r="L8276" t="s">
        <v>1884</v>
      </c>
      <c r="M8276" s="97">
        <v>44414.102407407408</v>
      </c>
      <c r="N8276">
        <v>10009</v>
      </c>
      <c r="O8276" t="s">
        <v>7242</v>
      </c>
      <c r="P8276">
        <v>1</v>
      </c>
      <c r="Q8276">
        <v>1</v>
      </c>
      <c r="R8276">
        <v>1900</v>
      </c>
      <c r="S8276" t="s">
        <v>1180</v>
      </c>
      <c r="T8276" s="96">
        <v>41434</v>
      </c>
      <c r="U8276">
        <f t="shared" si="387"/>
        <v>9</v>
      </c>
      <c r="V8276">
        <f t="shared" si="388"/>
        <v>6</v>
      </c>
      <c r="W8276">
        <f t="shared" si="389"/>
        <v>2013</v>
      </c>
      <c r="X8276" t="s">
        <v>147</v>
      </c>
      <c r="Y8276">
        <v>0</v>
      </c>
      <c r="Z8276" t="s">
        <v>150</v>
      </c>
      <c r="AA8276" t="s">
        <v>1886</v>
      </c>
      <c r="AB8276" t="s">
        <v>1879</v>
      </c>
      <c r="AC8276" t="s">
        <v>1879</v>
      </c>
      <c r="AD8276" t="s">
        <v>1879</v>
      </c>
      <c r="AE8276" t="s">
        <v>1923</v>
      </c>
      <c r="AF8276" s="97">
        <v>44834.392314814817</v>
      </c>
      <c r="AG8276" s="97">
        <v>44414.102407407408</v>
      </c>
    </row>
    <row r="8277" spans="1:33">
      <c r="A8277">
        <v>10010</v>
      </c>
      <c r="B8277" t="s">
        <v>1372</v>
      </c>
      <c r="C8277" t="s">
        <v>393</v>
      </c>
      <c r="D8277" s="96">
        <v>40531</v>
      </c>
      <c r="E8277" t="s">
        <v>147</v>
      </c>
      <c r="F8277">
        <v>0</v>
      </c>
      <c r="G8277" t="s">
        <v>150</v>
      </c>
      <c r="H8277" t="s">
        <v>1882</v>
      </c>
      <c r="I8277" t="s">
        <v>2070</v>
      </c>
      <c r="J8277" t="s">
        <v>1902</v>
      </c>
      <c r="K8277" t="s">
        <v>1902</v>
      </c>
      <c r="L8277" t="s">
        <v>1978</v>
      </c>
      <c r="M8277" s="97">
        <v>44414.105231481481</v>
      </c>
      <c r="N8277">
        <v>10010</v>
      </c>
      <c r="O8277" t="s">
        <v>1372</v>
      </c>
      <c r="P8277">
        <v>30</v>
      </c>
      <c r="Q8277">
        <v>10</v>
      </c>
      <c r="R8277">
        <v>1949</v>
      </c>
      <c r="S8277" t="s">
        <v>393</v>
      </c>
      <c r="T8277" s="96">
        <v>40531</v>
      </c>
      <c r="U8277">
        <f t="shared" si="387"/>
        <v>19</v>
      </c>
      <c r="V8277">
        <f t="shared" si="388"/>
        <v>12</v>
      </c>
      <c r="W8277">
        <f t="shared" si="389"/>
        <v>2010</v>
      </c>
      <c r="X8277" t="s">
        <v>147</v>
      </c>
      <c r="Y8277">
        <v>0</v>
      </c>
      <c r="Z8277" t="s">
        <v>47</v>
      </c>
      <c r="AA8277" t="s">
        <v>1886</v>
      </c>
      <c r="AB8277" t="s">
        <v>3882</v>
      </c>
      <c r="AC8277" t="s">
        <v>1927</v>
      </c>
      <c r="AD8277" t="s">
        <v>1927</v>
      </c>
      <c r="AE8277" t="s">
        <v>1978</v>
      </c>
      <c r="AF8277" s="97">
        <v>44901.055034722223</v>
      </c>
      <c r="AG8277" s="97">
        <v>44414.105231481481</v>
      </c>
    </row>
    <row r="8278" spans="1:33">
      <c r="A8278">
        <v>10011</v>
      </c>
      <c r="B8278" t="s">
        <v>7242</v>
      </c>
      <c r="C8278" t="s">
        <v>1124</v>
      </c>
      <c r="D8278" s="96">
        <v>40600</v>
      </c>
      <c r="E8278" t="s">
        <v>147</v>
      </c>
      <c r="F8278">
        <v>0</v>
      </c>
      <c r="G8278" t="s">
        <v>150</v>
      </c>
      <c r="H8278" t="s">
        <v>1882</v>
      </c>
      <c r="I8278" t="s">
        <v>1879</v>
      </c>
      <c r="J8278" t="s">
        <v>1879</v>
      </c>
      <c r="K8278" t="s">
        <v>1879</v>
      </c>
      <c r="L8278" t="s">
        <v>1902</v>
      </c>
      <c r="M8278" s="97">
        <v>44414.107071759259</v>
      </c>
      <c r="N8278">
        <v>10011</v>
      </c>
      <c r="O8278" t="s">
        <v>7242</v>
      </c>
      <c r="P8278">
        <v>11</v>
      </c>
      <c r="Q8278">
        <v>2</v>
      </c>
      <c r="R8278">
        <v>1997</v>
      </c>
      <c r="S8278" t="s">
        <v>1124</v>
      </c>
      <c r="T8278" s="96">
        <v>40600</v>
      </c>
      <c r="U8278">
        <f t="shared" si="387"/>
        <v>26</v>
      </c>
      <c r="V8278">
        <f t="shared" si="388"/>
        <v>2</v>
      </c>
      <c r="W8278">
        <f t="shared" si="389"/>
        <v>2011</v>
      </c>
      <c r="X8278" t="s">
        <v>147</v>
      </c>
      <c r="Y8278">
        <v>0</v>
      </c>
      <c r="Z8278" t="s">
        <v>150</v>
      </c>
      <c r="AA8278" t="s">
        <v>1886</v>
      </c>
      <c r="AB8278" t="s">
        <v>1879</v>
      </c>
      <c r="AC8278" t="s">
        <v>1879</v>
      </c>
      <c r="AD8278" t="s">
        <v>1879</v>
      </c>
      <c r="AE8278" t="s">
        <v>1927</v>
      </c>
      <c r="AF8278" s="97">
        <v>44834.39261574074</v>
      </c>
      <c r="AG8278" s="97">
        <v>44414.107071759259</v>
      </c>
    </row>
    <row r="8279" spans="1:33">
      <c r="A8279">
        <v>10012</v>
      </c>
      <c r="B8279" t="s">
        <v>3507</v>
      </c>
      <c r="C8279" t="s">
        <v>3508</v>
      </c>
      <c r="D8279" s="96">
        <v>40159</v>
      </c>
      <c r="E8279" t="s">
        <v>147</v>
      </c>
      <c r="F8279">
        <v>0</v>
      </c>
      <c r="G8279" t="s">
        <v>155</v>
      </c>
      <c r="H8279" t="s">
        <v>1882</v>
      </c>
      <c r="I8279" t="s">
        <v>1879</v>
      </c>
      <c r="J8279" t="s">
        <v>1879</v>
      </c>
      <c r="K8279" t="s">
        <v>1879</v>
      </c>
      <c r="L8279" t="s">
        <v>1888</v>
      </c>
      <c r="M8279" s="97">
        <v>44414.111875000002</v>
      </c>
      <c r="N8279">
        <v>10012</v>
      </c>
      <c r="O8279" t="s">
        <v>3507</v>
      </c>
      <c r="P8279">
        <v>1</v>
      </c>
      <c r="Q8279">
        <v>1</v>
      </c>
      <c r="R8279">
        <v>2002</v>
      </c>
      <c r="S8279" t="s">
        <v>3508</v>
      </c>
      <c r="T8279" s="96">
        <v>40159</v>
      </c>
      <c r="U8279">
        <f t="shared" si="387"/>
        <v>12</v>
      </c>
      <c r="V8279">
        <f t="shared" si="388"/>
        <v>12</v>
      </c>
      <c r="W8279">
        <f t="shared" si="389"/>
        <v>2009</v>
      </c>
      <c r="X8279" t="s">
        <v>147</v>
      </c>
      <c r="Y8279">
        <v>0</v>
      </c>
      <c r="Z8279" t="s">
        <v>155</v>
      </c>
      <c r="AA8279" t="s">
        <v>1886</v>
      </c>
      <c r="AB8279" t="s">
        <v>1879</v>
      </c>
      <c r="AC8279" t="s">
        <v>1879</v>
      </c>
      <c r="AD8279" t="s">
        <v>1879</v>
      </c>
      <c r="AE8279" t="s">
        <v>1888</v>
      </c>
      <c r="AF8279" s="97">
        <v>44594.904432870368</v>
      </c>
      <c r="AG8279" s="97">
        <v>44414.111875000002</v>
      </c>
    </row>
    <row r="8280" spans="1:33">
      <c r="A8280">
        <v>10013</v>
      </c>
      <c r="B8280" t="s">
        <v>8090</v>
      </c>
      <c r="C8280" t="s">
        <v>8091</v>
      </c>
      <c r="D8280" s="96">
        <v>39285</v>
      </c>
      <c r="E8280" t="s">
        <v>147</v>
      </c>
      <c r="F8280">
        <v>0</v>
      </c>
      <c r="G8280" t="s">
        <v>47</v>
      </c>
      <c r="H8280" t="s">
        <v>1907</v>
      </c>
      <c r="I8280" t="s">
        <v>1879</v>
      </c>
      <c r="J8280" t="s">
        <v>1879</v>
      </c>
      <c r="K8280" t="s">
        <v>1879</v>
      </c>
      <c r="L8280" t="s">
        <v>1879</v>
      </c>
      <c r="M8280" s="97">
        <v>44414.113287037035</v>
      </c>
      <c r="N8280">
        <v>10013</v>
      </c>
      <c r="O8280" t="s">
        <v>8090</v>
      </c>
      <c r="P8280">
        <v>28</v>
      </c>
      <c r="Q8280">
        <v>4</v>
      </c>
      <c r="R8280">
        <v>2011</v>
      </c>
      <c r="S8280" t="s">
        <v>8091</v>
      </c>
      <c r="T8280" s="96">
        <v>39285</v>
      </c>
      <c r="U8280">
        <f t="shared" si="387"/>
        <v>22</v>
      </c>
      <c r="V8280">
        <f t="shared" si="388"/>
        <v>7</v>
      </c>
      <c r="W8280">
        <f t="shared" si="389"/>
        <v>2007</v>
      </c>
      <c r="X8280" t="s">
        <v>147</v>
      </c>
      <c r="Y8280">
        <v>0</v>
      </c>
      <c r="Z8280" t="s">
        <v>47</v>
      </c>
      <c r="AA8280" t="s">
        <v>1907</v>
      </c>
      <c r="AB8280" t="s">
        <v>1879</v>
      </c>
      <c r="AC8280" t="s">
        <v>1879</v>
      </c>
      <c r="AD8280" t="s">
        <v>1879</v>
      </c>
      <c r="AE8280" t="s">
        <v>1879</v>
      </c>
      <c r="AF8280" s="97">
        <v>44414.113287037035</v>
      </c>
      <c r="AG8280" s="97">
        <v>44414.113287037035</v>
      </c>
    </row>
    <row r="8281" spans="1:33">
      <c r="A8281">
        <v>10014</v>
      </c>
      <c r="B8281" t="s">
        <v>7790</v>
      </c>
      <c r="C8281" t="s">
        <v>7791</v>
      </c>
      <c r="D8281" s="96">
        <v>41275</v>
      </c>
      <c r="E8281" t="s">
        <v>147</v>
      </c>
      <c r="F8281">
        <v>0</v>
      </c>
      <c r="G8281" t="s">
        <v>47</v>
      </c>
      <c r="H8281" t="s">
        <v>1882</v>
      </c>
      <c r="I8281" t="s">
        <v>1879</v>
      </c>
      <c r="J8281" t="s">
        <v>1879</v>
      </c>
      <c r="K8281" t="s">
        <v>1879</v>
      </c>
      <c r="L8281" t="s">
        <v>1927</v>
      </c>
      <c r="M8281" s="97">
        <v>44414.119895833333</v>
      </c>
      <c r="N8281">
        <v>10014</v>
      </c>
      <c r="O8281" t="s">
        <v>7790</v>
      </c>
      <c r="P8281">
        <v>26</v>
      </c>
      <c r="Q8281">
        <v>5</v>
      </c>
      <c r="R8281">
        <v>1997</v>
      </c>
      <c r="S8281" t="s">
        <v>7791</v>
      </c>
      <c r="T8281" s="96">
        <v>41275</v>
      </c>
      <c r="U8281">
        <f t="shared" si="387"/>
        <v>1</v>
      </c>
      <c r="V8281">
        <f t="shared" si="388"/>
        <v>1</v>
      </c>
      <c r="W8281">
        <f t="shared" si="389"/>
        <v>2013</v>
      </c>
      <c r="X8281" t="s">
        <v>147</v>
      </c>
      <c r="Y8281">
        <v>0</v>
      </c>
      <c r="Z8281" t="s">
        <v>47</v>
      </c>
      <c r="AA8281" t="s">
        <v>1886</v>
      </c>
      <c r="AB8281" t="s">
        <v>1879</v>
      </c>
      <c r="AC8281" t="s">
        <v>1879</v>
      </c>
      <c r="AD8281" t="s">
        <v>1879</v>
      </c>
      <c r="AE8281" t="s">
        <v>1902</v>
      </c>
      <c r="AF8281" s="97">
        <v>44414.119895833333</v>
      </c>
      <c r="AG8281" s="97">
        <v>44414.119895833333</v>
      </c>
    </row>
    <row r="8282" spans="1:33">
      <c r="A8282">
        <v>10015</v>
      </c>
      <c r="B8282" t="s">
        <v>4928</v>
      </c>
      <c r="C8282" t="s">
        <v>4929</v>
      </c>
      <c r="D8282" s="96">
        <v>41275</v>
      </c>
      <c r="E8282" t="s">
        <v>158</v>
      </c>
      <c r="F8282">
        <v>0</v>
      </c>
      <c r="G8282" t="s">
        <v>47</v>
      </c>
      <c r="H8282" t="s">
        <v>1907</v>
      </c>
      <c r="I8282" t="s">
        <v>1879</v>
      </c>
      <c r="J8282" t="s">
        <v>1879</v>
      </c>
      <c r="K8282" t="s">
        <v>1879</v>
      </c>
      <c r="L8282" t="s">
        <v>1879</v>
      </c>
      <c r="M8282" s="97">
        <v>44414.122199074074</v>
      </c>
      <c r="N8282">
        <v>10015</v>
      </c>
      <c r="O8282" t="s">
        <v>4928</v>
      </c>
      <c r="P8282">
        <v>9</v>
      </c>
      <c r="Q8282">
        <v>5</v>
      </c>
      <c r="R8282">
        <v>1999</v>
      </c>
      <c r="S8282" t="s">
        <v>4929</v>
      </c>
      <c r="T8282" s="96">
        <v>41275</v>
      </c>
      <c r="U8282">
        <f t="shared" si="387"/>
        <v>1</v>
      </c>
      <c r="V8282">
        <f t="shared" si="388"/>
        <v>1</v>
      </c>
      <c r="W8282">
        <f t="shared" si="389"/>
        <v>2013</v>
      </c>
      <c r="X8282" t="s">
        <v>158</v>
      </c>
      <c r="Y8282">
        <v>0</v>
      </c>
      <c r="Z8282" t="s">
        <v>47</v>
      </c>
      <c r="AA8282" t="s">
        <v>1907</v>
      </c>
      <c r="AB8282" t="s">
        <v>1879</v>
      </c>
      <c r="AC8282" t="s">
        <v>1879</v>
      </c>
      <c r="AD8282" t="s">
        <v>1879</v>
      </c>
      <c r="AE8282" t="s">
        <v>1879</v>
      </c>
      <c r="AF8282" s="97">
        <v>44414.122199074074</v>
      </c>
      <c r="AG8282" s="97">
        <v>44414.122199074074</v>
      </c>
    </row>
    <row r="8283" spans="1:33">
      <c r="A8283">
        <v>10016</v>
      </c>
      <c r="B8283" t="s">
        <v>3654</v>
      </c>
      <c r="C8283" t="s">
        <v>980</v>
      </c>
      <c r="D8283" s="96">
        <v>40544</v>
      </c>
      <c r="E8283" t="s">
        <v>158</v>
      </c>
      <c r="F8283">
        <v>0</v>
      </c>
      <c r="G8283" t="s">
        <v>47</v>
      </c>
      <c r="H8283" t="s">
        <v>1907</v>
      </c>
      <c r="I8283" t="s">
        <v>1879</v>
      </c>
      <c r="J8283" t="s">
        <v>1879</v>
      </c>
      <c r="K8283" t="s">
        <v>1879</v>
      </c>
      <c r="L8283" t="s">
        <v>1879</v>
      </c>
      <c r="M8283" s="97">
        <v>44414.123437499999</v>
      </c>
      <c r="N8283">
        <v>10016</v>
      </c>
      <c r="O8283" t="s">
        <v>3654</v>
      </c>
      <c r="P8283">
        <v>2</v>
      </c>
      <c r="Q8283">
        <v>7</v>
      </c>
      <c r="R8283">
        <v>1951</v>
      </c>
      <c r="S8283" t="s">
        <v>980</v>
      </c>
      <c r="T8283" s="96">
        <v>40544</v>
      </c>
      <c r="U8283">
        <f t="shared" si="387"/>
        <v>1</v>
      </c>
      <c r="V8283">
        <f t="shared" si="388"/>
        <v>1</v>
      </c>
      <c r="W8283">
        <f t="shared" si="389"/>
        <v>2011</v>
      </c>
      <c r="X8283" t="s">
        <v>158</v>
      </c>
      <c r="Y8283">
        <v>0</v>
      </c>
      <c r="Z8283" t="s">
        <v>47</v>
      </c>
      <c r="AA8283" t="s">
        <v>1907</v>
      </c>
      <c r="AB8283" t="s">
        <v>1879</v>
      </c>
      <c r="AC8283" t="s">
        <v>1879</v>
      </c>
      <c r="AD8283" t="s">
        <v>1879</v>
      </c>
      <c r="AE8283" t="s">
        <v>1879</v>
      </c>
      <c r="AF8283" s="97">
        <v>44414.123437499999</v>
      </c>
      <c r="AG8283" s="97">
        <v>44414.123437499999</v>
      </c>
    </row>
    <row r="8284" spans="1:33">
      <c r="A8284">
        <v>10017</v>
      </c>
      <c r="B8284" t="s">
        <v>1346</v>
      </c>
      <c r="C8284" t="s">
        <v>1347</v>
      </c>
      <c r="D8284" s="96">
        <v>39273</v>
      </c>
      <c r="E8284" t="s">
        <v>147</v>
      </c>
      <c r="F8284">
        <v>0</v>
      </c>
      <c r="G8284" t="s">
        <v>1247</v>
      </c>
      <c r="H8284" t="s">
        <v>1882</v>
      </c>
      <c r="I8284" t="s">
        <v>7883</v>
      </c>
      <c r="J8284" t="s">
        <v>1921</v>
      </c>
      <c r="K8284" t="s">
        <v>1921</v>
      </c>
      <c r="L8284" t="s">
        <v>1888</v>
      </c>
      <c r="M8284" s="97">
        <v>44414.128252314818</v>
      </c>
      <c r="N8284">
        <v>10017</v>
      </c>
      <c r="O8284" t="s">
        <v>1346</v>
      </c>
      <c r="P8284">
        <v>1</v>
      </c>
      <c r="Q8284">
        <v>1</v>
      </c>
      <c r="R8284">
        <v>1995</v>
      </c>
      <c r="S8284" t="s">
        <v>1347</v>
      </c>
      <c r="T8284" s="96">
        <v>39273</v>
      </c>
      <c r="U8284">
        <f t="shared" si="387"/>
        <v>10</v>
      </c>
      <c r="V8284">
        <f t="shared" si="388"/>
        <v>7</v>
      </c>
      <c r="W8284">
        <f t="shared" si="389"/>
        <v>2007</v>
      </c>
      <c r="X8284" t="s">
        <v>147</v>
      </c>
      <c r="Y8284">
        <v>0</v>
      </c>
      <c r="Z8284" t="s">
        <v>1247</v>
      </c>
      <c r="AA8284" t="s">
        <v>1886</v>
      </c>
      <c r="AB8284" t="s">
        <v>7788</v>
      </c>
      <c r="AC8284" t="s">
        <v>1921</v>
      </c>
      <c r="AD8284" t="s">
        <v>1921</v>
      </c>
      <c r="AE8284" t="s">
        <v>1881</v>
      </c>
      <c r="AF8284" s="97">
        <v>44468.956956018519</v>
      </c>
      <c r="AG8284" s="97">
        <v>44414.128252314818</v>
      </c>
    </row>
    <row r="8285" spans="1:33">
      <c r="A8285">
        <v>10018</v>
      </c>
      <c r="B8285" t="s">
        <v>176</v>
      </c>
      <c r="C8285" t="s">
        <v>480</v>
      </c>
      <c r="D8285" s="96">
        <v>39291</v>
      </c>
      <c r="E8285" t="s">
        <v>147</v>
      </c>
      <c r="F8285">
        <v>0</v>
      </c>
      <c r="G8285" t="s">
        <v>1247</v>
      </c>
      <c r="H8285" t="s">
        <v>1882</v>
      </c>
      <c r="I8285" t="s">
        <v>1879</v>
      </c>
      <c r="J8285" t="s">
        <v>1879</v>
      </c>
      <c r="K8285" t="s">
        <v>1879</v>
      </c>
      <c r="L8285" t="s">
        <v>1926</v>
      </c>
      <c r="M8285" s="97">
        <v>44414.12908564815</v>
      </c>
      <c r="N8285">
        <v>10018</v>
      </c>
      <c r="O8285" t="s">
        <v>176</v>
      </c>
      <c r="P8285">
        <v>1</v>
      </c>
      <c r="Q8285">
        <v>1</v>
      </c>
      <c r="R8285">
        <v>1995</v>
      </c>
      <c r="S8285" t="s">
        <v>480</v>
      </c>
      <c r="T8285" s="96">
        <v>39291</v>
      </c>
      <c r="U8285">
        <f t="shared" si="387"/>
        <v>28</v>
      </c>
      <c r="V8285">
        <f t="shared" si="388"/>
        <v>7</v>
      </c>
      <c r="W8285">
        <f t="shared" si="389"/>
        <v>2007</v>
      </c>
      <c r="X8285" t="s">
        <v>147</v>
      </c>
      <c r="Y8285">
        <v>0</v>
      </c>
      <c r="Z8285" t="s">
        <v>1247</v>
      </c>
      <c r="AA8285" t="s">
        <v>1886</v>
      </c>
      <c r="AB8285" t="s">
        <v>7069</v>
      </c>
      <c r="AC8285" t="s">
        <v>1936</v>
      </c>
      <c r="AD8285" t="s">
        <v>1936</v>
      </c>
      <c r="AE8285" t="s">
        <v>1889</v>
      </c>
      <c r="AF8285" s="97">
        <v>44504.460173611114</v>
      </c>
      <c r="AG8285" s="97">
        <v>44414.12908564815</v>
      </c>
    </row>
    <row r="8286" spans="1:33">
      <c r="A8286">
        <v>10019</v>
      </c>
      <c r="B8286" t="s">
        <v>82</v>
      </c>
      <c r="C8286" t="s">
        <v>83</v>
      </c>
      <c r="D8286" s="96">
        <v>24207</v>
      </c>
      <c r="E8286" t="s">
        <v>147</v>
      </c>
      <c r="F8286">
        <v>0</v>
      </c>
      <c r="G8286" t="s">
        <v>186</v>
      </c>
      <c r="H8286" t="s">
        <v>1882</v>
      </c>
      <c r="I8286" t="s">
        <v>5268</v>
      </c>
      <c r="J8286" t="s">
        <v>1927</v>
      </c>
      <c r="K8286" t="s">
        <v>1927</v>
      </c>
      <c r="L8286" t="s">
        <v>1959</v>
      </c>
      <c r="M8286" s="97">
        <v>44439.440335648149</v>
      </c>
      <c r="N8286">
        <v>10019</v>
      </c>
      <c r="O8286" t="s">
        <v>82</v>
      </c>
      <c r="P8286">
        <v>8</v>
      </c>
      <c r="Q8286">
        <v>1</v>
      </c>
      <c r="R8286">
        <v>2007</v>
      </c>
      <c r="S8286" t="s">
        <v>83</v>
      </c>
      <c r="T8286" s="96">
        <v>24207</v>
      </c>
      <c r="U8286">
        <f t="shared" si="387"/>
        <v>10</v>
      </c>
      <c r="V8286">
        <f t="shared" si="388"/>
        <v>4</v>
      </c>
      <c r="W8286">
        <f t="shared" si="389"/>
        <v>1966</v>
      </c>
      <c r="X8286" t="s">
        <v>147</v>
      </c>
      <c r="Y8286">
        <v>0</v>
      </c>
      <c r="Z8286" t="s">
        <v>186</v>
      </c>
      <c r="AA8286" t="s">
        <v>1886</v>
      </c>
      <c r="AB8286" t="s">
        <v>2150</v>
      </c>
      <c r="AC8286" t="s">
        <v>1902</v>
      </c>
      <c r="AD8286" t="s">
        <v>1902</v>
      </c>
      <c r="AE8286" t="s">
        <v>1978</v>
      </c>
      <c r="AF8286" s="97">
        <v>44439.440335648149</v>
      </c>
      <c r="AG8286" s="97">
        <v>44439.440335648149</v>
      </c>
    </row>
    <row r="8287" spans="1:33">
      <c r="A8287">
        <v>10020</v>
      </c>
      <c r="B8287" t="s">
        <v>84</v>
      </c>
      <c r="C8287" t="s">
        <v>85</v>
      </c>
      <c r="D8287" s="96">
        <v>23427</v>
      </c>
      <c r="E8287" t="s">
        <v>147</v>
      </c>
      <c r="F8287">
        <v>0</v>
      </c>
      <c r="G8287" t="s">
        <v>186</v>
      </c>
      <c r="H8287" t="s">
        <v>1882</v>
      </c>
      <c r="I8287" t="s">
        <v>6537</v>
      </c>
      <c r="J8287" t="s">
        <v>1923</v>
      </c>
      <c r="K8287" t="s">
        <v>1923</v>
      </c>
      <c r="L8287" t="s">
        <v>1896</v>
      </c>
      <c r="M8287" s="97">
        <v>36526</v>
      </c>
      <c r="N8287">
        <v>10020</v>
      </c>
      <c r="O8287" t="s">
        <v>84</v>
      </c>
      <c r="P8287">
        <v>21</v>
      </c>
      <c r="Q8287">
        <v>11</v>
      </c>
      <c r="R8287">
        <v>1996</v>
      </c>
      <c r="S8287" t="s">
        <v>85</v>
      </c>
      <c r="T8287" s="96">
        <v>23427</v>
      </c>
      <c r="U8287">
        <f t="shared" si="387"/>
        <v>20</v>
      </c>
      <c r="V8287">
        <f t="shared" si="388"/>
        <v>2</v>
      </c>
      <c r="W8287">
        <f t="shared" si="389"/>
        <v>1964</v>
      </c>
      <c r="X8287" t="s">
        <v>147</v>
      </c>
      <c r="Y8287">
        <v>0</v>
      </c>
      <c r="Z8287" t="s">
        <v>186</v>
      </c>
      <c r="AA8287" t="s">
        <v>1886</v>
      </c>
      <c r="AB8287" t="s">
        <v>4394</v>
      </c>
      <c r="AC8287" t="s">
        <v>1947</v>
      </c>
      <c r="AD8287" t="s">
        <v>1947</v>
      </c>
      <c r="AE8287" t="s">
        <v>1944</v>
      </c>
      <c r="AF8287" s="97">
        <v>44440.192013888889</v>
      </c>
      <c r="AG8287" s="97">
        <v>36526</v>
      </c>
    </row>
    <row r="8288" spans="1:33">
      <c r="A8288">
        <v>10021</v>
      </c>
      <c r="B8288" t="s">
        <v>88</v>
      </c>
      <c r="C8288" t="s">
        <v>419</v>
      </c>
      <c r="D8288" s="96">
        <v>18227</v>
      </c>
      <c r="E8288" t="s">
        <v>147</v>
      </c>
      <c r="F8288">
        <v>0</v>
      </c>
      <c r="G8288" t="s">
        <v>47</v>
      </c>
      <c r="H8288" t="s">
        <v>2061</v>
      </c>
      <c r="I8288" t="s">
        <v>1879</v>
      </c>
      <c r="J8288" t="s">
        <v>1879</v>
      </c>
      <c r="K8288" t="s">
        <v>1879</v>
      </c>
      <c r="L8288" t="s">
        <v>1879</v>
      </c>
      <c r="M8288" s="97">
        <v>44447.865925925929</v>
      </c>
      <c r="N8288">
        <v>10021</v>
      </c>
      <c r="O8288" t="s">
        <v>88</v>
      </c>
      <c r="P8288">
        <v>9</v>
      </c>
      <c r="Q8288">
        <v>4</v>
      </c>
      <c r="R8288">
        <v>2013</v>
      </c>
      <c r="S8288" t="s">
        <v>419</v>
      </c>
      <c r="T8288" s="96">
        <v>18227</v>
      </c>
      <c r="U8288">
        <f t="shared" si="387"/>
        <v>25</v>
      </c>
      <c r="V8288">
        <f t="shared" si="388"/>
        <v>11</v>
      </c>
      <c r="W8288">
        <f t="shared" si="389"/>
        <v>1949</v>
      </c>
      <c r="X8288" t="s">
        <v>147</v>
      </c>
      <c r="Y8288">
        <v>0</v>
      </c>
      <c r="Z8288" t="s">
        <v>47</v>
      </c>
      <c r="AA8288" t="s">
        <v>2061</v>
      </c>
      <c r="AB8288" t="s">
        <v>1879</v>
      </c>
      <c r="AC8288" t="s">
        <v>1879</v>
      </c>
      <c r="AD8288" t="s">
        <v>1879</v>
      </c>
      <c r="AE8288" t="s">
        <v>1879</v>
      </c>
      <c r="AF8288" s="97">
        <v>44738.793680555558</v>
      </c>
      <c r="AG8288" s="97">
        <v>44447.865925925929</v>
      </c>
    </row>
    <row r="8289" spans="1:33">
      <c r="A8289">
        <v>10022</v>
      </c>
      <c r="B8289" t="s">
        <v>1688</v>
      </c>
      <c r="C8289" t="s">
        <v>1012</v>
      </c>
      <c r="D8289" s="96">
        <v>27897</v>
      </c>
      <c r="E8289" t="s">
        <v>158</v>
      </c>
      <c r="F8289">
        <v>0</v>
      </c>
      <c r="G8289" t="s">
        <v>47</v>
      </c>
      <c r="H8289" t="s">
        <v>1882</v>
      </c>
      <c r="I8289" t="s">
        <v>2169</v>
      </c>
      <c r="J8289" t="s">
        <v>1885</v>
      </c>
      <c r="K8289" t="s">
        <v>1941</v>
      </c>
      <c r="L8289" t="s">
        <v>1879</v>
      </c>
      <c r="M8289" s="97">
        <v>44452.378506944442</v>
      </c>
      <c r="N8289">
        <v>10022</v>
      </c>
      <c r="O8289" t="s">
        <v>1688</v>
      </c>
      <c r="P8289">
        <v>1</v>
      </c>
      <c r="Q8289">
        <v>1</v>
      </c>
      <c r="R8289">
        <v>1999</v>
      </c>
      <c r="S8289" t="s">
        <v>1012</v>
      </c>
      <c r="T8289" s="96">
        <v>27897</v>
      </c>
      <c r="U8289">
        <f t="shared" si="387"/>
        <v>17</v>
      </c>
      <c r="V8289">
        <f t="shared" si="388"/>
        <v>5</v>
      </c>
      <c r="W8289">
        <f t="shared" si="389"/>
        <v>1976</v>
      </c>
      <c r="X8289" t="s">
        <v>158</v>
      </c>
      <c r="Y8289">
        <v>0</v>
      </c>
      <c r="Z8289" t="s">
        <v>194</v>
      </c>
      <c r="AA8289" t="s">
        <v>1886</v>
      </c>
      <c r="AB8289" t="s">
        <v>1879</v>
      </c>
      <c r="AC8289" t="s">
        <v>1879</v>
      </c>
      <c r="AD8289" t="s">
        <v>1879</v>
      </c>
      <c r="AE8289" t="s">
        <v>1879</v>
      </c>
      <c r="AF8289" s="97">
        <v>44452.378506944442</v>
      </c>
      <c r="AG8289" s="97">
        <v>44452.378506944442</v>
      </c>
    </row>
    <row r="8290" spans="1:33">
      <c r="A8290">
        <v>10023</v>
      </c>
      <c r="B8290" t="s">
        <v>1037</v>
      </c>
      <c r="C8290" t="s">
        <v>65</v>
      </c>
      <c r="D8290" s="96">
        <v>39417</v>
      </c>
      <c r="E8290" t="s">
        <v>147</v>
      </c>
      <c r="F8290">
        <v>0</v>
      </c>
      <c r="G8290" t="s">
        <v>178</v>
      </c>
      <c r="H8290" t="s">
        <v>1882</v>
      </c>
      <c r="I8290" t="s">
        <v>6160</v>
      </c>
      <c r="J8290" t="s">
        <v>1881</v>
      </c>
      <c r="K8290" t="s">
        <v>1881</v>
      </c>
      <c r="L8290" t="s">
        <v>1889</v>
      </c>
      <c r="M8290" s="97">
        <v>44454.376712962963</v>
      </c>
      <c r="N8290">
        <v>10023</v>
      </c>
      <c r="O8290" t="s">
        <v>1037</v>
      </c>
      <c r="P8290">
        <v>1</v>
      </c>
      <c r="Q8290">
        <v>1</v>
      </c>
      <c r="R8290">
        <v>1953</v>
      </c>
      <c r="S8290" t="s">
        <v>65</v>
      </c>
      <c r="T8290" s="96">
        <v>39417</v>
      </c>
      <c r="U8290">
        <f t="shared" si="387"/>
        <v>1</v>
      </c>
      <c r="V8290">
        <f t="shared" si="388"/>
        <v>12</v>
      </c>
      <c r="W8290">
        <f t="shared" si="389"/>
        <v>2007</v>
      </c>
      <c r="X8290" t="s">
        <v>147</v>
      </c>
      <c r="Y8290">
        <v>0</v>
      </c>
      <c r="Z8290" t="s">
        <v>178</v>
      </c>
      <c r="AA8290" t="s">
        <v>1886</v>
      </c>
      <c r="AB8290" t="s">
        <v>6079</v>
      </c>
      <c r="AC8290" t="s">
        <v>1937</v>
      </c>
      <c r="AD8290" t="s">
        <v>1937</v>
      </c>
      <c r="AE8290" t="s">
        <v>2019</v>
      </c>
      <c r="AF8290" s="97">
        <v>44454.376712962963</v>
      </c>
      <c r="AG8290" s="97">
        <v>44454.376712962963</v>
      </c>
    </row>
    <row r="8291" spans="1:33">
      <c r="A8291">
        <v>10024</v>
      </c>
      <c r="B8291" t="s">
        <v>1339</v>
      </c>
      <c r="C8291" t="s">
        <v>5260</v>
      </c>
      <c r="D8291" s="96">
        <v>40126</v>
      </c>
      <c r="E8291" t="s">
        <v>158</v>
      </c>
      <c r="F8291">
        <v>0</v>
      </c>
      <c r="G8291" t="s">
        <v>178</v>
      </c>
      <c r="M8291" s="97">
        <v>44454.378692129627</v>
      </c>
      <c r="N8291">
        <v>10024</v>
      </c>
      <c r="O8291" t="s">
        <v>1339</v>
      </c>
      <c r="P8291">
        <v>1</v>
      </c>
      <c r="Q8291">
        <v>1</v>
      </c>
      <c r="R8291">
        <v>1994</v>
      </c>
      <c r="S8291" t="s">
        <v>5260</v>
      </c>
      <c r="T8291" s="96">
        <v>40126</v>
      </c>
      <c r="U8291">
        <f t="shared" si="387"/>
        <v>9</v>
      </c>
      <c r="V8291">
        <f t="shared" si="388"/>
        <v>11</v>
      </c>
      <c r="W8291">
        <f t="shared" si="389"/>
        <v>2009</v>
      </c>
      <c r="X8291" t="s">
        <v>158</v>
      </c>
      <c r="Y8291">
        <v>0</v>
      </c>
      <c r="Z8291" t="s">
        <v>178</v>
      </c>
      <c r="AF8291" s="97">
        <v>44454.378692129627</v>
      </c>
      <c r="AG8291" s="97">
        <v>44454.378692129627</v>
      </c>
    </row>
    <row r="8292" spans="1:33">
      <c r="A8292">
        <v>10025</v>
      </c>
      <c r="B8292" t="s">
        <v>1339</v>
      </c>
      <c r="C8292" t="s">
        <v>3105</v>
      </c>
      <c r="D8292" s="96">
        <v>39269</v>
      </c>
      <c r="E8292" t="s">
        <v>147</v>
      </c>
      <c r="F8292">
        <v>0</v>
      </c>
      <c r="G8292" t="s">
        <v>178</v>
      </c>
      <c r="M8292" s="97">
        <v>44454.379872685182</v>
      </c>
      <c r="N8292">
        <v>10025</v>
      </c>
      <c r="O8292" t="s">
        <v>1339</v>
      </c>
      <c r="P8292">
        <v>1</v>
      </c>
      <c r="Q8292">
        <v>1</v>
      </c>
      <c r="R8292">
        <v>2008</v>
      </c>
      <c r="S8292" t="s">
        <v>3105</v>
      </c>
      <c r="T8292" s="96">
        <v>39269</v>
      </c>
      <c r="U8292">
        <f t="shared" si="387"/>
        <v>6</v>
      </c>
      <c r="V8292">
        <f t="shared" si="388"/>
        <v>7</v>
      </c>
      <c r="W8292">
        <f t="shared" si="389"/>
        <v>2007</v>
      </c>
      <c r="X8292" t="s">
        <v>147</v>
      </c>
      <c r="Y8292">
        <v>0</v>
      </c>
      <c r="Z8292" t="s">
        <v>178</v>
      </c>
      <c r="AF8292" s="97">
        <v>44454.379872685182</v>
      </c>
      <c r="AG8292" s="97">
        <v>44454.379872685182</v>
      </c>
    </row>
    <row r="8293" spans="1:33">
      <c r="A8293">
        <v>10026</v>
      </c>
      <c r="B8293" t="s">
        <v>8583</v>
      </c>
      <c r="C8293" t="s">
        <v>8584</v>
      </c>
      <c r="D8293" s="96">
        <v>40445</v>
      </c>
      <c r="E8293" t="s">
        <v>147</v>
      </c>
      <c r="F8293">
        <v>0</v>
      </c>
      <c r="G8293" t="s">
        <v>178</v>
      </c>
      <c r="H8293" t="s">
        <v>1970</v>
      </c>
      <c r="I8293" t="s">
        <v>1879</v>
      </c>
      <c r="J8293" t="s">
        <v>1879</v>
      </c>
      <c r="K8293" t="s">
        <v>1879</v>
      </c>
      <c r="L8293" t="s">
        <v>1879</v>
      </c>
      <c r="M8293" s="97">
        <v>44454.381898148145</v>
      </c>
      <c r="N8293">
        <v>10026</v>
      </c>
      <c r="O8293" t="s">
        <v>8583</v>
      </c>
      <c r="P8293">
        <v>1</v>
      </c>
      <c r="Q8293">
        <v>1</v>
      </c>
      <c r="R8293">
        <v>2002</v>
      </c>
      <c r="S8293" t="s">
        <v>8584</v>
      </c>
      <c r="T8293" s="96">
        <v>40445</v>
      </c>
      <c r="U8293">
        <f t="shared" si="387"/>
        <v>24</v>
      </c>
      <c r="V8293">
        <f t="shared" si="388"/>
        <v>9</v>
      </c>
      <c r="W8293">
        <f t="shared" si="389"/>
        <v>2010</v>
      </c>
      <c r="X8293" t="s">
        <v>147</v>
      </c>
      <c r="Y8293">
        <v>0</v>
      </c>
      <c r="Z8293" t="s">
        <v>178</v>
      </c>
      <c r="AA8293" t="s">
        <v>1970</v>
      </c>
      <c r="AB8293" t="s">
        <v>1879</v>
      </c>
      <c r="AC8293" t="s">
        <v>1879</v>
      </c>
      <c r="AD8293" t="s">
        <v>1879</v>
      </c>
      <c r="AE8293" t="s">
        <v>1879</v>
      </c>
      <c r="AF8293" s="97">
        <v>44454.381898148145</v>
      </c>
      <c r="AG8293" s="97">
        <v>44454.381898148145</v>
      </c>
    </row>
    <row r="8294" spans="1:33">
      <c r="A8294">
        <v>10027</v>
      </c>
      <c r="B8294" t="s">
        <v>5672</v>
      </c>
      <c r="C8294" t="s">
        <v>593</v>
      </c>
      <c r="D8294" s="96">
        <v>40301</v>
      </c>
      <c r="E8294" t="s">
        <v>147</v>
      </c>
      <c r="F8294">
        <v>0</v>
      </c>
      <c r="G8294" t="s">
        <v>47</v>
      </c>
      <c r="M8294" s="97">
        <v>44454.383402777778</v>
      </c>
      <c r="N8294">
        <v>10027</v>
      </c>
      <c r="O8294" t="s">
        <v>5672</v>
      </c>
      <c r="P8294">
        <v>1</v>
      </c>
      <c r="Q8294">
        <v>1</v>
      </c>
      <c r="R8294">
        <v>2009</v>
      </c>
      <c r="S8294" t="s">
        <v>593</v>
      </c>
      <c r="T8294" s="96">
        <v>40301</v>
      </c>
      <c r="U8294">
        <f t="shared" si="387"/>
        <v>3</v>
      </c>
      <c r="V8294">
        <f t="shared" si="388"/>
        <v>5</v>
      </c>
      <c r="W8294">
        <f t="shared" si="389"/>
        <v>2010</v>
      </c>
      <c r="X8294" t="s">
        <v>147</v>
      </c>
      <c r="Y8294">
        <v>0</v>
      </c>
      <c r="Z8294" t="s">
        <v>178</v>
      </c>
      <c r="AF8294" s="97">
        <v>44517.531284722223</v>
      </c>
      <c r="AG8294" s="97">
        <v>44454.383402777778</v>
      </c>
    </row>
    <row r="8295" spans="1:33">
      <c r="A8295">
        <v>10028</v>
      </c>
      <c r="B8295" t="s">
        <v>9258</v>
      </c>
      <c r="C8295" t="s">
        <v>1088</v>
      </c>
      <c r="D8295" s="96">
        <v>39933</v>
      </c>
      <c r="E8295" t="s">
        <v>147</v>
      </c>
      <c r="F8295">
        <v>0</v>
      </c>
      <c r="G8295" t="s">
        <v>47</v>
      </c>
      <c r="M8295" s="97">
        <v>44454.875081018516</v>
      </c>
      <c r="N8295">
        <v>10028</v>
      </c>
      <c r="O8295" t="s">
        <v>9258</v>
      </c>
      <c r="P8295">
        <v>1</v>
      </c>
      <c r="Q8295">
        <v>1</v>
      </c>
      <c r="R8295">
        <v>1900</v>
      </c>
      <c r="S8295" t="s">
        <v>1088</v>
      </c>
      <c r="T8295" s="96">
        <v>39933</v>
      </c>
      <c r="U8295">
        <f t="shared" si="387"/>
        <v>30</v>
      </c>
      <c r="V8295">
        <f t="shared" si="388"/>
        <v>4</v>
      </c>
      <c r="W8295">
        <f t="shared" si="389"/>
        <v>2009</v>
      </c>
      <c r="X8295" t="s">
        <v>147</v>
      </c>
      <c r="Y8295">
        <v>0</v>
      </c>
      <c r="Z8295" t="s">
        <v>441</v>
      </c>
      <c r="AF8295" s="97">
        <v>44454.875081018516</v>
      </c>
      <c r="AG8295" s="97">
        <v>44454.875081018516</v>
      </c>
    </row>
    <row r="8296" spans="1:33">
      <c r="A8296">
        <v>10029</v>
      </c>
      <c r="B8296" t="s">
        <v>3022</v>
      </c>
      <c r="C8296" t="s">
        <v>763</v>
      </c>
      <c r="D8296" s="96">
        <v>39822</v>
      </c>
      <c r="E8296" t="s">
        <v>147</v>
      </c>
      <c r="F8296">
        <v>0</v>
      </c>
      <c r="G8296" t="s">
        <v>47</v>
      </c>
      <c r="M8296" s="97">
        <v>44454.876689814817</v>
      </c>
      <c r="N8296">
        <v>10029</v>
      </c>
      <c r="O8296" t="s">
        <v>3022</v>
      </c>
      <c r="P8296">
        <v>21</v>
      </c>
      <c r="Q8296">
        <v>5</v>
      </c>
      <c r="R8296">
        <v>1945</v>
      </c>
      <c r="S8296" t="s">
        <v>763</v>
      </c>
      <c r="T8296" s="96">
        <v>39822</v>
      </c>
      <c r="U8296">
        <f t="shared" si="387"/>
        <v>9</v>
      </c>
      <c r="V8296">
        <f t="shared" si="388"/>
        <v>1</v>
      </c>
      <c r="W8296">
        <f t="shared" si="389"/>
        <v>2009</v>
      </c>
      <c r="X8296" t="s">
        <v>147</v>
      </c>
      <c r="Y8296">
        <v>0</v>
      </c>
      <c r="Z8296" t="s">
        <v>441</v>
      </c>
      <c r="AF8296" s="97">
        <v>44454.876689814817</v>
      </c>
      <c r="AG8296" s="97">
        <v>44454.876689814817</v>
      </c>
    </row>
    <row r="8297" spans="1:33">
      <c r="A8297">
        <v>10030</v>
      </c>
      <c r="B8297" t="s">
        <v>9206</v>
      </c>
      <c r="C8297" t="s">
        <v>9207</v>
      </c>
      <c r="D8297" s="96">
        <v>39799</v>
      </c>
      <c r="E8297" t="s">
        <v>147</v>
      </c>
      <c r="F8297">
        <v>0</v>
      </c>
      <c r="G8297" t="s">
        <v>47</v>
      </c>
      <c r="H8297" t="s">
        <v>1958</v>
      </c>
      <c r="I8297" t="s">
        <v>1879</v>
      </c>
      <c r="J8297" t="s">
        <v>1879</v>
      </c>
      <c r="K8297" t="s">
        <v>1879</v>
      </c>
      <c r="L8297" t="s">
        <v>1879</v>
      </c>
      <c r="M8297" s="97">
        <v>44454.87972222222</v>
      </c>
      <c r="N8297">
        <v>10030</v>
      </c>
      <c r="O8297" t="s">
        <v>9206</v>
      </c>
      <c r="P8297">
        <v>1</v>
      </c>
      <c r="Q8297">
        <v>1</v>
      </c>
      <c r="R8297">
        <v>1998</v>
      </c>
      <c r="S8297" t="s">
        <v>9207</v>
      </c>
      <c r="T8297" s="96">
        <v>39799</v>
      </c>
      <c r="U8297">
        <f t="shared" si="387"/>
        <v>17</v>
      </c>
      <c r="V8297">
        <f t="shared" si="388"/>
        <v>12</v>
      </c>
      <c r="W8297">
        <f t="shared" si="389"/>
        <v>2008</v>
      </c>
      <c r="X8297" t="s">
        <v>147</v>
      </c>
      <c r="Y8297">
        <v>0</v>
      </c>
      <c r="Z8297" t="s">
        <v>441</v>
      </c>
      <c r="AA8297" t="s">
        <v>1958</v>
      </c>
      <c r="AB8297" t="s">
        <v>1879</v>
      </c>
      <c r="AC8297" t="s">
        <v>1879</v>
      </c>
      <c r="AD8297" t="s">
        <v>1879</v>
      </c>
      <c r="AE8297" t="s">
        <v>1879</v>
      </c>
      <c r="AF8297" s="97">
        <v>44454.87972222222</v>
      </c>
      <c r="AG8297" s="97">
        <v>44454.87972222222</v>
      </c>
    </row>
    <row r="8298" spans="1:33">
      <c r="A8298">
        <v>10031</v>
      </c>
      <c r="B8298" t="s">
        <v>3495</v>
      </c>
      <c r="C8298" t="s">
        <v>3496</v>
      </c>
      <c r="D8298" s="96">
        <v>39918</v>
      </c>
      <c r="E8298" t="s">
        <v>158</v>
      </c>
      <c r="F8298">
        <v>0</v>
      </c>
      <c r="G8298" t="s">
        <v>47</v>
      </c>
      <c r="M8298" s="97">
        <v>44454.881585648145</v>
      </c>
      <c r="N8298">
        <v>10031</v>
      </c>
      <c r="O8298" t="s">
        <v>3495</v>
      </c>
      <c r="P8298">
        <v>18</v>
      </c>
      <c r="Q8298">
        <v>10</v>
      </c>
      <c r="R8298">
        <v>1947</v>
      </c>
      <c r="S8298" t="s">
        <v>3496</v>
      </c>
      <c r="T8298" s="96">
        <v>39918</v>
      </c>
      <c r="U8298">
        <f t="shared" si="387"/>
        <v>15</v>
      </c>
      <c r="V8298">
        <f t="shared" si="388"/>
        <v>4</v>
      </c>
      <c r="W8298">
        <f t="shared" si="389"/>
        <v>2009</v>
      </c>
      <c r="X8298" t="s">
        <v>158</v>
      </c>
      <c r="Y8298">
        <v>0</v>
      </c>
      <c r="Z8298" t="s">
        <v>441</v>
      </c>
      <c r="AF8298" s="97">
        <v>44454.881585648145</v>
      </c>
      <c r="AG8298" s="97">
        <v>44454.881585648145</v>
      </c>
    </row>
    <row r="8299" spans="1:33">
      <c r="A8299">
        <v>10032</v>
      </c>
      <c r="B8299" t="s">
        <v>9322</v>
      </c>
      <c r="C8299" t="s">
        <v>2605</v>
      </c>
      <c r="D8299" s="96">
        <v>30004</v>
      </c>
      <c r="E8299" t="s">
        <v>147</v>
      </c>
      <c r="F8299">
        <v>0</v>
      </c>
      <c r="G8299" t="s">
        <v>441</v>
      </c>
      <c r="H8299" t="s">
        <v>1882</v>
      </c>
      <c r="I8299" t="s">
        <v>1879</v>
      </c>
      <c r="J8299" t="s">
        <v>1879</v>
      </c>
      <c r="K8299" t="s">
        <v>1879</v>
      </c>
      <c r="L8299" t="s">
        <v>1879</v>
      </c>
      <c r="M8299" s="97">
        <v>44454.889097222222</v>
      </c>
      <c r="N8299">
        <v>10032</v>
      </c>
      <c r="O8299" t="s">
        <v>9322</v>
      </c>
      <c r="P8299">
        <v>1</v>
      </c>
      <c r="Q8299">
        <v>1</v>
      </c>
      <c r="R8299">
        <v>1997</v>
      </c>
      <c r="S8299" t="s">
        <v>2605</v>
      </c>
      <c r="T8299" s="96">
        <v>30004</v>
      </c>
      <c r="U8299">
        <f t="shared" si="387"/>
        <v>22</v>
      </c>
      <c r="V8299">
        <f t="shared" si="388"/>
        <v>2</v>
      </c>
      <c r="W8299">
        <f t="shared" si="389"/>
        <v>1982</v>
      </c>
      <c r="X8299" t="s">
        <v>147</v>
      </c>
      <c r="Y8299">
        <v>0</v>
      </c>
      <c r="Z8299" t="s">
        <v>441</v>
      </c>
      <c r="AA8299" t="s">
        <v>1886</v>
      </c>
      <c r="AB8299" t="s">
        <v>1879</v>
      </c>
      <c r="AC8299" t="s">
        <v>1879</v>
      </c>
      <c r="AD8299" t="s">
        <v>1879</v>
      </c>
      <c r="AE8299" t="s">
        <v>1947</v>
      </c>
      <c r="AF8299" s="97">
        <v>44454.889097222222</v>
      </c>
      <c r="AG8299" s="97">
        <v>44454.889097222222</v>
      </c>
    </row>
    <row r="8300" spans="1:33">
      <c r="A8300">
        <v>10033</v>
      </c>
      <c r="B8300" t="s">
        <v>3594</v>
      </c>
      <c r="C8300" t="s">
        <v>3595</v>
      </c>
      <c r="D8300" s="96">
        <v>38512</v>
      </c>
      <c r="E8300" t="s">
        <v>147</v>
      </c>
      <c r="F8300">
        <v>0</v>
      </c>
      <c r="G8300" t="s">
        <v>178</v>
      </c>
      <c r="H8300" t="s">
        <v>2082</v>
      </c>
      <c r="I8300" t="s">
        <v>1879</v>
      </c>
      <c r="J8300" t="s">
        <v>1879</v>
      </c>
      <c r="K8300" t="s">
        <v>1879</v>
      </c>
      <c r="L8300" t="s">
        <v>1879</v>
      </c>
      <c r="M8300" s="97">
        <v>44456.357997685183</v>
      </c>
      <c r="N8300">
        <v>10033</v>
      </c>
      <c r="O8300" t="s">
        <v>3594</v>
      </c>
      <c r="P8300">
        <v>20</v>
      </c>
      <c r="Q8300">
        <v>5</v>
      </c>
      <c r="R8300">
        <v>2005</v>
      </c>
      <c r="S8300" t="s">
        <v>3595</v>
      </c>
      <c r="T8300" s="96">
        <v>38512</v>
      </c>
      <c r="U8300">
        <f t="shared" si="387"/>
        <v>9</v>
      </c>
      <c r="V8300">
        <f t="shared" si="388"/>
        <v>6</v>
      </c>
      <c r="W8300">
        <f t="shared" si="389"/>
        <v>2005</v>
      </c>
      <c r="X8300" t="s">
        <v>147</v>
      </c>
      <c r="Y8300">
        <v>0</v>
      </c>
      <c r="Z8300" t="s">
        <v>178</v>
      </c>
      <c r="AA8300" t="s">
        <v>2082</v>
      </c>
      <c r="AB8300" t="s">
        <v>1879</v>
      </c>
      <c r="AC8300" t="s">
        <v>1879</v>
      </c>
      <c r="AD8300" t="s">
        <v>1879</v>
      </c>
      <c r="AE8300" t="s">
        <v>1879</v>
      </c>
      <c r="AF8300" s="97">
        <v>44456.357997685183</v>
      </c>
      <c r="AG8300" s="97">
        <v>44456.357997685183</v>
      </c>
    </row>
    <row r="8301" spans="1:33">
      <c r="A8301">
        <v>10034</v>
      </c>
      <c r="B8301" t="s">
        <v>4363</v>
      </c>
      <c r="C8301" t="s">
        <v>4364</v>
      </c>
      <c r="D8301" s="96">
        <v>39740</v>
      </c>
      <c r="E8301" t="s">
        <v>147</v>
      </c>
      <c r="F8301">
        <v>0</v>
      </c>
      <c r="G8301" t="s">
        <v>47</v>
      </c>
      <c r="M8301" s="97">
        <v>44458.671539351853</v>
      </c>
      <c r="N8301">
        <v>10034</v>
      </c>
      <c r="O8301" t="s">
        <v>4363</v>
      </c>
      <c r="P8301">
        <v>27</v>
      </c>
      <c r="Q8301">
        <v>5</v>
      </c>
      <c r="R8301">
        <v>2005</v>
      </c>
      <c r="S8301" t="s">
        <v>4364</v>
      </c>
      <c r="T8301" s="96">
        <v>39740</v>
      </c>
      <c r="U8301">
        <f t="shared" si="387"/>
        <v>19</v>
      </c>
      <c r="V8301">
        <f t="shared" si="388"/>
        <v>10</v>
      </c>
      <c r="W8301">
        <f t="shared" si="389"/>
        <v>2008</v>
      </c>
      <c r="X8301" t="s">
        <v>147</v>
      </c>
      <c r="Y8301">
        <v>0</v>
      </c>
      <c r="Z8301" t="s">
        <v>441</v>
      </c>
      <c r="AF8301" s="97">
        <v>44458.671539351853</v>
      </c>
      <c r="AG8301" s="97">
        <v>44458.671539351853</v>
      </c>
    </row>
    <row r="8302" spans="1:33">
      <c r="A8302">
        <v>10035</v>
      </c>
      <c r="B8302" t="s">
        <v>2395</v>
      </c>
      <c r="C8302" t="s">
        <v>2179</v>
      </c>
      <c r="D8302" s="96">
        <v>31825</v>
      </c>
      <c r="E8302" t="s">
        <v>158</v>
      </c>
      <c r="F8302">
        <v>0</v>
      </c>
      <c r="G8302" t="s">
        <v>47</v>
      </c>
      <c r="H8302" t="s">
        <v>1958</v>
      </c>
      <c r="I8302" t="s">
        <v>1879</v>
      </c>
      <c r="J8302" t="s">
        <v>1879</v>
      </c>
      <c r="K8302" t="s">
        <v>1879</v>
      </c>
      <c r="L8302" t="s">
        <v>1879</v>
      </c>
      <c r="M8302" s="97">
        <v>44458.8434375</v>
      </c>
      <c r="N8302">
        <v>10035</v>
      </c>
      <c r="O8302" t="s">
        <v>2395</v>
      </c>
      <c r="P8302">
        <v>21</v>
      </c>
      <c r="Q8302">
        <v>4</v>
      </c>
      <c r="R8302">
        <v>2002</v>
      </c>
      <c r="S8302" t="s">
        <v>2179</v>
      </c>
      <c r="T8302" s="96">
        <v>31825</v>
      </c>
      <c r="U8302">
        <f t="shared" si="387"/>
        <v>17</v>
      </c>
      <c r="V8302">
        <f t="shared" si="388"/>
        <v>2</v>
      </c>
      <c r="W8302">
        <f t="shared" si="389"/>
        <v>1987</v>
      </c>
      <c r="X8302" t="s">
        <v>158</v>
      </c>
      <c r="Y8302">
        <v>0</v>
      </c>
      <c r="Z8302" t="s">
        <v>1278</v>
      </c>
      <c r="AA8302" t="s">
        <v>1958</v>
      </c>
      <c r="AB8302" t="s">
        <v>1879</v>
      </c>
      <c r="AC8302" t="s">
        <v>1879</v>
      </c>
      <c r="AD8302" t="s">
        <v>1879</v>
      </c>
      <c r="AE8302" t="s">
        <v>1879</v>
      </c>
      <c r="AF8302" s="97">
        <v>44458.8434375</v>
      </c>
      <c r="AG8302" s="97">
        <v>44458.8434375</v>
      </c>
    </row>
    <row r="8303" spans="1:33">
      <c r="A8303">
        <v>10036</v>
      </c>
      <c r="B8303" t="s">
        <v>1310</v>
      </c>
      <c r="C8303" t="s">
        <v>4013</v>
      </c>
      <c r="D8303" s="96">
        <v>26576</v>
      </c>
      <c r="E8303" t="s">
        <v>147</v>
      </c>
      <c r="F8303">
        <v>0</v>
      </c>
      <c r="G8303" t="s">
        <v>186</v>
      </c>
      <c r="M8303" s="97">
        <v>44459.895590277774</v>
      </c>
      <c r="N8303">
        <v>10036</v>
      </c>
      <c r="O8303" t="s">
        <v>1310</v>
      </c>
      <c r="P8303">
        <v>23</v>
      </c>
      <c r="Q8303">
        <v>12</v>
      </c>
      <c r="R8303">
        <v>1998</v>
      </c>
      <c r="S8303" t="s">
        <v>4013</v>
      </c>
      <c r="T8303" s="96">
        <v>26576</v>
      </c>
      <c r="U8303">
        <f t="shared" si="387"/>
        <v>4</v>
      </c>
      <c r="V8303">
        <f t="shared" si="388"/>
        <v>10</v>
      </c>
      <c r="W8303">
        <f t="shared" si="389"/>
        <v>1972</v>
      </c>
      <c r="X8303" t="s">
        <v>147</v>
      </c>
      <c r="Y8303">
        <v>0</v>
      </c>
      <c r="Z8303" t="s">
        <v>186</v>
      </c>
      <c r="AF8303" s="97">
        <v>44459.895590277774</v>
      </c>
      <c r="AG8303" s="97">
        <v>44459.895590277774</v>
      </c>
    </row>
    <row r="8304" spans="1:33">
      <c r="A8304">
        <v>10037</v>
      </c>
      <c r="B8304" t="s">
        <v>753</v>
      </c>
      <c r="C8304" t="s">
        <v>754</v>
      </c>
      <c r="D8304" s="96">
        <v>21670</v>
      </c>
      <c r="E8304" t="s">
        <v>147</v>
      </c>
      <c r="F8304">
        <v>0</v>
      </c>
      <c r="G8304" t="s">
        <v>186</v>
      </c>
      <c r="H8304" t="s">
        <v>2061</v>
      </c>
      <c r="I8304" t="s">
        <v>1879</v>
      </c>
      <c r="J8304" t="s">
        <v>1879</v>
      </c>
      <c r="K8304" t="s">
        <v>1879</v>
      </c>
      <c r="L8304" t="s">
        <v>1879</v>
      </c>
      <c r="M8304" s="97">
        <v>44459.896215277775</v>
      </c>
      <c r="N8304">
        <v>10037</v>
      </c>
      <c r="O8304" t="s">
        <v>753</v>
      </c>
      <c r="P8304">
        <v>1</v>
      </c>
      <c r="Q8304">
        <v>1</v>
      </c>
      <c r="R8304">
        <v>1998</v>
      </c>
      <c r="S8304" t="s">
        <v>754</v>
      </c>
      <c r="T8304" s="96">
        <v>21670</v>
      </c>
      <c r="U8304">
        <f t="shared" si="387"/>
        <v>30</v>
      </c>
      <c r="V8304">
        <f t="shared" si="388"/>
        <v>4</v>
      </c>
      <c r="W8304">
        <f t="shared" si="389"/>
        <v>1959</v>
      </c>
      <c r="X8304" t="s">
        <v>147</v>
      </c>
      <c r="Y8304">
        <v>0</v>
      </c>
      <c r="Z8304" t="s">
        <v>186</v>
      </c>
      <c r="AA8304" t="s">
        <v>2061</v>
      </c>
      <c r="AB8304" t="s">
        <v>1879</v>
      </c>
      <c r="AC8304" t="s">
        <v>1879</v>
      </c>
      <c r="AD8304" t="s">
        <v>1879</v>
      </c>
      <c r="AE8304" t="s">
        <v>1879</v>
      </c>
      <c r="AF8304" s="97">
        <v>44977.603113425925</v>
      </c>
      <c r="AG8304" s="97">
        <v>44459.896215277775</v>
      </c>
    </row>
    <row r="8305" spans="1:33">
      <c r="A8305">
        <v>10038</v>
      </c>
      <c r="B8305" t="s">
        <v>90</v>
      </c>
      <c r="C8305" t="s">
        <v>91</v>
      </c>
      <c r="D8305" s="96">
        <v>24271</v>
      </c>
      <c r="E8305" t="s">
        <v>147</v>
      </c>
      <c r="F8305">
        <v>0</v>
      </c>
      <c r="G8305" t="s">
        <v>186</v>
      </c>
      <c r="H8305" t="s">
        <v>1882</v>
      </c>
      <c r="I8305" t="s">
        <v>4605</v>
      </c>
      <c r="J8305" t="s">
        <v>1921</v>
      </c>
      <c r="K8305" t="s">
        <v>1921</v>
      </c>
      <c r="L8305" t="s">
        <v>1904</v>
      </c>
      <c r="M8305" s="97">
        <v>44459.897523148145</v>
      </c>
      <c r="N8305">
        <v>10038</v>
      </c>
      <c r="O8305" t="s">
        <v>90</v>
      </c>
      <c r="P8305">
        <v>1</v>
      </c>
      <c r="Q8305">
        <v>1</v>
      </c>
      <c r="R8305">
        <v>1980</v>
      </c>
      <c r="S8305" t="s">
        <v>91</v>
      </c>
      <c r="T8305" s="96">
        <v>24271</v>
      </c>
      <c r="U8305">
        <f t="shared" si="387"/>
        <v>13</v>
      </c>
      <c r="V8305">
        <f t="shared" si="388"/>
        <v>6</v>
      </c>
      <c r="W8305">
        <f t="shared" si="389"/>
        <v>1966</v>
      </c>
      <c r="X8305" t="s">
        <v>147</v>
      </c>
      <c r="Y8305">
        <v>0</v>
      </c>
      <c r="Z8305" t="s">
        <v>186</v>
      </c>
      <c r="AA8305" t="s">
        <v>1886</v>
      </c>
      <c r="AB8305" t="s">
        <v>4558</v>
      </c>
      <c r="AC8305" t="s">
        <v>1947</v>
      </c>
      <c r="AD8305" t="s">
        <v>1947</v>
      </c>
      <c r="AE8305" t="s">
        <v>1929</v>
      </c>
      <c r="AF8305" s="97">
        <v>44459.897523148145</v>
      </c>
      <c r="AG8305" s="97">
        <v>44459.897523148145</v>
      </c>
    </row>
    <row r="8306" spans="1:33">
      <c r="A8306">
        <v>10039</v>
      </c>
      <c r="B8306" t="s">
        <v>1299</v>
      </c>
      <c r="C8306" t="s">
        <v>159</v>
      </c>
      <c r="D8306" s="96">
        <v>25538</v>
      </c>
      <c r="E8306" t="s">
        <v>147</v>
      </c>
      <c r="F8306">
        <v>0</v>
      </c>
      <c r="G8306" t="s">
        <v>186</v>
      </c>
      <c r="H8306" t="s">
        <v>1882</v>
      </c>
      <c r="I8306" t="s">
        <v>4012</v>
      </c>
      <c r="J8306" t="s">
        <v>1906</v>
      </c>
      <c r="K8306" t="s">
        <v>1906</v>
      </c>
      <c r="L8306" t="s">
        <v>2019</v>
      </c>
      <c r="M8306" s="97">
        <v>44459.898344907408</v>
      </c>
      <c r="N8306">
        <v>10039</v>
      </c>
      <c r="O8306" t="s">
        <v>1299</v>
      </c>
      <c r="P8306">
        <v>11</v>
      </c>
      <c r="Q8306">
        <v>5</v>
      </c>
      <c r="R8306">
        <v>2007</v>
      </c>
      <c r="S8306" t="s">
        <v>159</v>
      </c>
      <c r="T8306" s="96">
        <v>25538</v>
      </c>
      <c r="U8306">
        <f t="shared" si="387"/>
        <v>1</v>
      </c>
      <c r="V8306">
        <f t="shared" si="388"/>
        <v>12</v>
      </c>
      <c r="W8306">
        <f t="shared" si="389"/>
        <v>1969</v>
      </c>
      <c r="X8306" t="s">
        <v>147</v>
      </c>
      <c r="Y8306">
        <v>0</v>
      </c>
      <c r="Z8306" t="s">
        <v>186</v>
      </c>
      <c r="AA8306" t="s">
        <v>1886</v>
      </c>
      <c r="AB8306" t="s">
        <v>3010</v>
      </c>
      <c r="AC8306" t="s">
        <v>1924</v>
      </c>
      <c r="AD8306" t="s">
        <v>1924</v>
      </c>
      <c r="AE8306" t="s">
        <v>1993</v>
      </c>
      <c r="AF8306" s="97">
        <v>44459.898344907408</v>
      </c>
      <c r="AG8306" s="97">
        <v>44459.898344907408</v>
      </c>
    </row>
    <row r="8307" spans="1:33">
      <c r="A8307">
        <v>10040</v>
      </c>
      <c r="B8307" t="s">
        <v>5626</v>
      </c>
      <c r="C8307" t="s">
        <v>430</v>
      </c>
      <c r="D8307" s="96">
        <v>26966</v>
      </c>
      <c r="E8307" t="s">
        <v>147</v>
      </c>
      <c r="F8307">
        <v>0</v>
      </c>
      <c r="G8307" t="s">
        <v>47</v>
      </c>
      <c r="M8307" s="97">
        <v>44459.899178240739</v>
      </c>
      <c r="N8307">
        <v>10040</v>
      </c>
      <c r="O8307" t="s">
        <v>5626</v>
      </c>
      <c r="P8307">
        <v>1</v>
      </c>
      <c r="Q8307">
        <v>1</v>
      </c>
      <c r="R8307">
        <v>1995</v>
      </c>
      <c r="S8307" t="s">
        <v>430</v>
      </c>
      <c r="T8307" s="96">
        <v>26966</v>
      </c>
      <c r="U8307">
        <f t="shared" si="387"/>
        <v>29</v>
      </c>
      <c r="V8307">
        <f t="shared" si="388"/>
        <v>10</v>
      </c>
      <c r="W8307">
        <f t="shared" si="389"/>
        <v>1973</v>
      </c>
      <c r="X8307" t="s">
        <v>147</v>
      </c>
      <c r="Y8307">
        <v>0</v>
      </c>
      <c r="Z8307" t="s">
        <v>47</v>
      </c>
      <c r="AF8307" s="97">
        <v>44834.981238425928</v>
      </c>
      <c r="AG8307" s="97">
        <v>44459.899178240739</v>
      </c>
    </row>
    <row r="8308" spans="1:33">
      <c r="A8308">
        <v>10041</v>
      </c>
      <c r="B8308" t="s">
        <v>6305</v>
      </c>
      <c r="C8308" t="s">
        <v>6306</v>
      </c>
      <c r="D8308" s="96">
        <v>24351</v>
      </c>
      <c r="E8308" t="s">
        <v>147</v>
      </c>
      <c r="F8308">
        <v>0</v>
      </c>
      <c r="G8308" t="s">
        <v>47</v>
      </c>
      <c r="M8308" s="97">
        <v>44459.900023148148</v>
      </c>
      <c r="N8308">
        <v>10041</v>
      </c>
      <c r="O8308" t="s">
        <v>6305</v>
      </c>
      <c r="P8308">
        <v>1</v>
      </c>
      <c r="Q8308">
        <v>1</v>
      </c>
      <c r="R8308">
        <v>1995</v>
      </c>
      <c r="S8308" t="s">
        <v>6306</v>
      </c>
      <c r="T8308" s="96">
        <v>24351</v>
      </c>
      <c r="U8308">
        <f t="shared" si="387"/>
        <v>1</v>
      </c>
      <c r="V8308">
        <f t="shared" si="388"/>
        <v>9</v>
      </c>
      <c r="W8308">
        <f t="shared" si="389"/>
        <v>1966</v>
      </c>
      <c r="X8308" t="s">
        <v>147</v>
      </c>
      <c r="Y8308">
        <v>0</v>
      </c>
      <c r="Z8308" t="s">
        <v>47</v>
      </c>
      <c r="AF8308" s="97">
        <v>44834.981793981482</v>
      </c>
      <c r="AG8308" s="97">
        <v>44459.900023148148</v>
      </c>
    </row>
    <row r="8309" spans="1:33">
      <c r="A8309">
        <v>10042</v>
      </c>
      <c r="B8309" t="s">
        <v>2614</v>
      </c>
      <c r="C8309" t="s">
        <v>2615</v>
      </c>
      <c r="D8309" s="96">
        <v>39281</v>
      </c>
      <c r="E8309" t="s">
        <v>147</v>
      </c>
      <c r="F8309">
        <v>0</v>
      </c>
      <c r="G8309" t="s">
        <v>47</v>
      </c>
      <c r="M8309" s="97">
        <v>44459.900995370372</v>
      </c>
      <c r="N8309">
        <v>10042</v>
      </c>
      <c r="O8309" t="s">
        <v>2614</v>
      </c>
      <c r="P8309">
        <v>15</v>
      </c>
      <c r="Q8309">
        <v>5</v>
      </c>
      <c r="R8309">
        <v>2009</v>
      </c>
      <c r="S8309" t="s">
        <v>2615</v>
      </c>
      <c r="T8309" s="96">
        <v>39281</v>
      </c>
      <c r="U8309">
        <f t="shared" si="387"/>
        <v>18</v>
      </c>
      <c r="V8309">
        <f t="shared" si="388"/>
        <v>7</v>
      </c>
      <c r="W8309">
        <f t="shared" si="389"/>
        <v>2007</v>
      </c>
      <c r="X8309" t="s">
        <v>147</v>
      </c>
      <c r="Y8309">
        <v>0</v>
      </c>
      <c r="Z8309" t="s">
        <v>47</v>
      </c>
      <c r="AF8309" s="97">
        <v>44738.792141203703</v>
      </c>
      <c r="AG8309" s="97">
        <v>44459.900995370372</v>
      </c>
    </row>
    <row r="8310" spans="1:33">
      <c r="A8310">
        <v>10043</v>
      </c>
      <c r="B8310" t="s">
        <v>7649</v>
      </c>
      <c r="C8310" t="s">
        <v>7651</v>
      </c>
      <c r="D8310" s="96">
        <v>40290</v>
      </c>
      <c r="E8310" t="s">
        <v>147</v>
      </c>
      <c r="F8310">
        <v>0</v>
      </c>
      <c r="G8310" t="s">
        <v>47</v>
      </c>
      <c r="H8310" t="s">
        <v>2001</v>
      </c>
      <c r="I8310" t="s">
        <v>1879</v>
      </c>
      <c r="J8310" t="s">
        <v>1879</v>
      </c>
      <c r="K8310" t="s">
        <v>1879</v>
      </c>
      <c r="L8310" t="s">
        <v>1879</v>
      </c>
      <c r="M8310" s="97">
        <v>44468.5856712963</v>
      </c>
      <c r="N8310">
        <v>10043</v>
      </c>
      <c r="O8310" t="s">
        <v>7649</v>
      </c>
      <c r="P8310">
        <v>1</v>
      </c>
      <c r="Q8310">
        <v>1</v>
      </c>
      <c r="R8310">
        <v>1980</v>
      </c>
      <c r="S8310" t="s">
        <v>7651</v>
      </c>
      <c r="T8310" s="96">
        <v>40290</v>
      </c>
      <c r="U8310">
        <f t="shared" si="387"/>
        <v>22</v>
      </c>
      <c r="V8310">
        <f t="shared" si="388"/>
        <v>4</v>
      </c>
      <c r="W8310">
        <f t="shared" si="389"/>
        <v>2010</v>
      </c>
      <c r="X8310" t="s">
        <v>147</v>
      </c>
      <c r="Y8310">
        <v>0</v>
      </c>
      <c r="Z8310" t="s">
        <v>47</v>
      </c>
      <c r="AA8310" t="s">
        <v>2001</v>
      </c>
      <c r="AB8310" t="s">
        <v>1879</v>
      </c>
      <c r="AC8310" t="s">
        <v>1879</v>
      </c>
      <c r="AD8310" t="s">
        <v>1879</v>
      </c>
      <c r="AE8310" t="s">
        <v>1879</v>
      </c>
      <c r="AF8310" s="97">
        <v>44830.668865740743</v>
      </c>
      <c r="AG8310" s="97">
        <v>44468.5856712963</v>
      </c>
    </row>
    <row r="8311" spans="1:33">
      <c r="A8311">
        <v>10044</v>
      </c>
      <c r="B8311" t="s">
        <v>4734</v>
      </c>
      <c r="C8311" t="s">
        <v>4735</v>
      </c>
      <c r="D8311" s="96">
        <v>39928</v>
      </c>
      <c r="E8311" t="s">
        <v>158</v>
      </c>
      <c r="F8311">
        <v>0</v>
      </c>
      <c r="G8311" t="s">
        <v>47</v>
      </c>
      <c r="H8311" t="s">
        <v>2082</v>
      </c>
      <c r="I8311" t="s">
        <v>1879</v>
      </c>
      <c r="J8311" t="s">
        <v>1879</v>
      </c>
      <c r="K8311" t="s">
        <v>1879</v>
      </c>
      <c r="L8311" t="s">
        <v>1879</v>
      </c>
      <c r="M8311" s="97">
        <v>44468.594641203701</v>
      </c>
      <c r="N8311">
        <v>10044</v>
      </c>
      <c r="O8311" t="s">
        <v>4734</v>
      </c>
      <c r="P8311">
        <v>1</v>
      </c>
      <c r="Q8311">
        <v>1</v>
      </c>
      <c r="R8311">
        <v>1970</v>
      </c>
      <c r="S8311" t="s">
        <v>4735</v>
      </c>
      <c r="T8311" s="96">
        <v>39928</v>
      </c>
      <c r="U8311">
        <f t="shared" si="387"/>
        <v>25</v>
      </c>
      <c r="V8311">
        <f t="shared" si="388"/>
        <v>4</v>
      </c>
      <c r="W8311">
        <f t="shared" si="389"/>
        <v>2009</v>
      </c>
      <c r="X8311" t="s">
        <v>158</v>
      </c>
      <c r="Y8311">
        <v>0</v>
      </c>
      <c r="Z8311" t="s">
        <v>557</v>
      </c>
      <c r="AA8311" t="s">
        <v>2082</v>
      </c>
      <c r="AB8311" t="s">
        <v>1879</v>
      </c>
      <c r="AC8311" t="s">
        <v>1879</v>
      </c>
      <c r="AD8311" t="s">
        <v>1879</v>
      </c>
      <c r="AE8311" t="s">
        <v>1879</v>
      </c>
      <c r="AF8311" s="97">
        <v>44468.594641203701</v>
      </c>
      <c r="AG8311" s="97">
        <v>44468.594641203701</v>
      </c>
    </row>
    <row r="8312" spans="1:33">
      <c r="A8312">
        <v>10045</v>
      </c>
      <c r="B8312" t="s">
        <v>4806</v>
      </c>
      <c r="C8312" t="s">
        <v>900</v>
      </c>
      <c r="D8312" s="96">
        <v>19919</v>
      </c>
      <c r="E8312" t="s">
        <v>158</v>
      </c>
      <c r="F8312">
        <v>0</v>
      </c>
      <c r="G8312" t="s">
        <v>47</v>
      </c>
      <c r="H8312" t="s">
        <v>1882</v>
      </c>
      <c r="I8312" t="s">
        <v>1879</v>
      </c>
      <c r="J8312" t="s">
        <v>1879</v>
      </c>
      <c r="K8312" t="s">
        <v>1879</v>
      </c>
      <c r="L8312" t="s">
        <v>1923</v>
      </c>
      <c r="M8312" s="97">
        <v>44470.940150462964</v>
      </c>
      <c r="N8312">
        <v>10045</v>
      </c>
      <c r="O8312" t="s">
        <v>4806</v>
      </c>
      <c r="P8312">
        <v>14</v>
      </c>
      <c r="Q8312">
        <v>11</v>
      </c>
      <c r="R8312">
        <v>1993</v>
      </c>
      <c r="S8312" t="s">
        <v>900</v>
      </c>
      <c r="T8312" s="96">
        <v>19919</v>
      </c>
      <c r="U8312">
        <f t="shared" si="387"/>
        <v>14</v>
      </c>
      <c r="V8312">
        <f t="shared" si="388"/>
        <v>7</v>
      </c>
      <c r="W8312">
        <f t="shared" si="389"/>
        <v>1954</v>
      </c>
      <c r="X8312" t="s">
        <v>158</v>
      </c>
      <c r="Y8312">
        <v>0</v>
      </c>
      <c r="Z8312" t="s">
        <v>47</v>
      </c>
      <c r="AA8312" t="s">
        <v>1886</v>
      </c>
      <c r="AB8312" t="s">
        <v>1879</v>
      </c>
      <c r="AC8312" t="s">
        <v>1879</v>
      </c>
      <c r="AD8312" t="s">
        <v>1879</v>
      </c>
      <c r="AE8312" t="s">
        <v>1879</v>
      </c>
      <c r="AF8312" s="97">
        <v>44470.940150462964</v>
      </c>
      <c r="AG8312" s="97">
        <v>44470.940150462964</v>
      </c>
    </row>
    <row r="8313" spans="1:33">
      <c r="A8313">
        <v>10046</v>
      </c>
      <c r="B8313" t="s">
        <v>8348</v>
      </c>
      <c r="C8313" t="s">
        <v>8349</v>
      </c>
      <c r="D8313" s="96">
        <v>1</v>
      </c>
      <c r="E8313" t="s">
        <v>147</v>
      </c>
      <c r="F8313">
        <v>1</v>
      </c>
      <c r="G8313" t="s">
        <v>47</v>
      </c>
      <c r="H8313" t="s">
        <v>1903</v>
      </c>
      <c r="I8313" t="s">
        <v>1879</v>
      </c>
      <c r="J8313" t="s">
        <v>1879</v>
      </c>
      <c r="K8313" t="s">
        <v>1927</v>
      </c>
      <c r="L8313" t="s">
        <v>1879</v>
      </c>
      <c r="M8313" s="97">
        <v>44470.946770833332</v>
      </c>
      <c r="N8313">
        <v>10046</v>
      </c>
      <c r="O8313" t="s">
        <v>8348</v>
      </c>
      <c r="P8313">
        <v>1</v>
      </c>
      <c r="Q8313">
        <v>1</v>
      </c>
      <c r="R8313">
        <v>1900</v>
      </c>
      <c r="S8313" t="s">
        <v>8349</v>
      </c>
      <c r="T8313" s="96">
        <v>1</v>
      </c>
      <c r="U8313">
        <f t="shared" si="387"/>
        <v>1</v>
      </c>
      <c r="V8313">
        <f t="shared" si="388"/>
        <v>1</v>
      </c>
      <c r="W8313">
        <f t="shared" si="389"/>
        <v>1900</v>
      </c>
      <c r="X8313" t="s">
        <v>147</v>
      </c>
      <c r="Y8313">
        <v>1</v>
      </c>
      <c r="Z8313" t="s">
        <v>47</v>
      </c>
      <c r="AA8313" t="s">
        <v>1903</v>
      </c>
      <c r="AB8313" t="s">
        <v>1879</v>
      </c>
      <c r="AC8313" t="s">
        <v>1879</v>
      </c>
      <c r="AD8313" t="s">
        <v>1927</v>
      </c>
      <c r="AE8313" t="s">
        <v>1879</v>
      </c>
      <c r="AF8313" s="97">
        <v>44470.946770833332</v>
      </c>
      <c r="AG8313" s="97">
        <v>44470.946770833332</v>
      </c>
    </row>
    <row r="8314" spans="1:33">
      <c r="A8314">
        <v>10047</v>
      </c>
      <c r="B8314" t="s">
        <v>5554</v>
      </c>
      <c r="C8314" t="s">
        <v>1047</v>
      </c>
      <c r="D8314" s="96">
        <v>1</v>
      </c>
      <c r="E8314" t="s">
        <v>147</v>
      </c>
      <c r="F8314">
        <v>1</v>
      </c>
      <c r="G8314" t="s">
        <v>47</v>
      </c>
      <c r="H8314" t="s">
        <v>1882</v>
      </c>
      <c r="I8314" t="s">
        <v>1879</v>
      </c>
      <c r="J8314" t="s">
        <v>1879</v>
      </c>
      <c r="K8314" t="s">
        <v>1879</v>
      </c>
      <c r="L8314" t="s">
        <v>1936</v>
      </c>
      <c r="M8314" s="97">
        <v>44470.947662037041</v>
      </c>
      <c r="N8314">
        <v>10047</v>
      </c>
      <c r="O8314" t="s">
        <v>5554</v>
      </c>
      <c r="P8314">
        <v>1</v>
      </c>
      <c r="Q8314">
        <v>1</v>
      </c>
      <c r="R8314">
        <v>2000</v>
      </c>
      <c r="S8314" t="s">
        <v>1047</v>
      </c>
      <c r="T8314" s="96">
        <v>1</v>
      </c>
      <c r="U8314">
        <f t="shared" si="387"/>
        <v>1</v>
      </c>
      <c r="V8314">
        <f t="shared" si="388"/>
        <v>1</v>
      </c>
      <c r="W8314">
        <f t="shared" si="389"/>
        <v>1900</v>
      </c>
      <c r="X8314" t="s">
        <v>147</v>
      </c>
      <c r="Y8314">
        <v>1</v>
      </c>
      <c r="Z8314" t="s">
        <v>47</v>
      </c>
      <c r="AA8314" t="s">
        <v>1886</v>
      </c>
      <c r="AB8314" t="s">
        <v>1879</v>
      </c>
      <c r="AC8314" t="s">
        <v>1879</v>
      </c>
      <c r="AD8314" t="s">
        <v>1879</v>
      </c>
      <c r="AE8314" t="s">
        <v>1947</v>
      </c>
      <c r="AF8314" s="97">
        <v>44470.947662037041</v>
      </c>
      <c r="AG8314" s="97">
        <v>44470.947662037041</v>
      </c>
    </row>
    <row r="8315" spans="1:33">
      <c r="A8315">
        <v>10048</v>
      </c>
      <c r="B8315" t="s">
        <v>7079</v>
      </c>
      <c r="C8315" t="s">
        <v>4029</v>
      </c>
      <c r="D8315" s="96">
        <v>1</v>
      </c>
      <c r="E8315" t="s">
        <v>147</v>
      </c>
      <c r="F8315">
        <v>1</v>
      </c>
      <c r="G8315" t="s">
        <v>47</v>
      </c>
      <c r="H8315" t="s">
        <v>1886</v>
      </c>
      <c r="I8315" t="s">
        <v>1879</v>
      </c>
      <c r="J8315" t="s">
        <v>1879</v>
      </c>
      <c r="K8315" t="s">
        <v>1879</v>
      </c>
      <c r="L8315" t="s">
        <v>1879</v>
      </c>
      <c r="M8315" s="97">
        <v>44470.948125000003</v>
      </c>
      <c r="N8315">
        <v>10048</v>
      </c>
      <c r="O8315" t="s">
        <v>7079</v>
      </c>
      <c r="P8315">
        <v>3</v>
      </c>
      <c r="Q8315">
        <v>8</v>
      </c>
      <c r="R8315">
        <v>1954</v>
      </c>
      <c r="S8315" t="s">
        <v>4029</v>
      </c>
      <c r="T8315" s="96">
        <v>1</v>
      </c>
      <c r="U8315">
        <f t="shared" si="387"/>
        <v>1</v>
      </c>
      <c r="V8315">
        <f t="shared" si="388"/>
        <v>1</v>
      </c>
      <c r="W8315">
        <f t="shared" si="389"/>
        <v>1900</v>
      </c>
      <c r="X8315" t="s">
        <v>147</v>
      </c>
      <c r="Y8315">
        <v>1</v>
      </c>
      <c r="Z8315" t="s">
        <v>47</v>
      </c>
      <c r="AA8315" t="s">
        <v>1886</v>
      </c>
      <c r="AB8315" t="s">
        <v>1879</v>
      </c>
      <c r="AC8315" t="s">
        <v>1879</v>
      </c>
      <c r="AD8315" t="s">
        <v>1879</v>
      </c>
      <c r="AE8315" t="s">
        <v>1879</v>
      </c>
      <c r="AF8315" s="97">
        <v>44470.948125000003</v>
      </c>
      <c r="AG8315" s="97">
        <v>44470.948125000003</v>
      </c>
    </row>
    <row r="8316" spans="1:33">
      <c r="A8316">
        <v>10049</v>
      </c>
      <c r="B8316" t="s">
        <v>496</v>
      </c>
      <c r="C8316" t="s">
        <v>361</v>
      </c>
      <c r="D8316" s="96">
        <v>40179</v>
      </c>
      <c r="E8316" t="s">
        <v>147</v>
      </c>
      <c r="F8316">
        <v>0</v>
      </c>
      <c r="G8316" t="s">
        <v>47</v>
      </c>
      <c r="H8316" t="s">
        <v>1882</v>
      </c>
      <c r="I8316" t="s">
        <v>1879</v>
      </c>
      <c r="J8316" t="s">
        <v>1879</v>
      </c>
      <c r="K8316" t="s">
        <v>1947</v>
      </c>
      <c r="L8316" t="s">
        <v>1936</v>
      </c>
      <c r="M8316" s="97">
        <v>44470.953275462962</v>
      </c>
      <c r="N8316">
        <v>10049</v>
      </c>
      <c r="O8316" t="s">
        <v>496</v>
      </c>
      <c r="P8316">
        <v>1</v>
      </c>
      <c r="Q8316">
        <v>1</v>
      </c>
      <c r="R8316">
        <v>2003</v>
      </c>
      <c r="S8316" t="s">
        <v>361</v>
      </c>
      <c r="T8316" s="96">
        <v>40179</v>
      </c>
      <c r="U8316">
        <f t="shared" si="387"/>
        <v>1</v>
      </c>
      <c r="V8316">
        <f t="shared" si="388"/>
        <v>1</v>
      </c>
      <c r="W8316">
        <f t="shared" si="389"/>
        <v>2010</v>
      </c>
      <c r="X8316" t="s">
        <v>147</v>
      </c>
      <c r="Y8316">
        <v>0</v>
      </c>
      <c r="Z8316" t="s">
        <v>47</v>
      </c>
      <c r="AA8316" t="s">
        <v>1886</v>
      </c>
      <c r="AB8316" t="s">
        <v>1879</v>
      </c>
      <c r="AC8316" t="s">
        <v>1879</v>
      </c>
      <c r="AD8316" t="s">
        <v>1947</v>
      </c>
      <c r="AE8316" t="s">
        <v>1947</v>
      </c>
      <c r="AF8316" s="97">
        <v>44470.953275462962</v>
      </c>
      <c r="AG8316" s="97">
        <v>44470.953275462962</v>
      </c>
    </row>
    <row r="8317" spans="1:33">
      <c r="A8317">
        <v>10050</v>
      </c>
      <c r="B8317" t="s">
        <v>7923</v>
      </c>
      <c r="C8317" t="s">
        <v>310</v>
      </c>
      <c r="D8317" s="96">
        <v>44197</v>
      </c>
      <c r="E8317" t="s">
        <v>158</v>
      </c>
      <c r="F8317">
        <v>1</v>
      </c>
      <c r="G8317" t="s">
        <v>47</v>
      </c>
      <c r="H8317" t="s">
        <v>2082</v>
      </c>
      <c r="I8317" t="s">
        <v>1879</v>
      </c>
      <c r="J8317" t="s">
        <v>1879</v>
      </c>
      <c r="K8317" t="s">
        <v>1899</v>
      </c>
      <c r="L8317" t="s">
        <v>1879</v>
      </c>
      <c r="M8317" s="97">
        <v>44470.954131944447</v>
      </c>
      <c r="N8317">
        <v>10050</v>
      </c>
      <c r="O8317" t="s">
        <v>7923</v>
      </c>
      <c r="P8317">
        <v>1</v>
      </c>
      <c r="Q8317">
        <v>1</v>
      </c>
      <c r="R8317">
        <v>1963</v>
      </c>
      <c r="S8317" t="s">
        <v>310</v>
      </c>
      <c r="T8317" s="96">
        <v>44197</v>
      </c>
      <c r="U8317">
        <f t="shared" si="387"/>
        <v>1</v>
      </c>
      <c r="V8317">
        <f t="shared" si="388"/>
        <v>1</v>
      </c>
      <c r="W8317">
        <f t="shared" si="389"/>
        <v>2021</v>
      </c>
      <c r="X8317" t="s">
        <v>158</v>
      </c>
      <c r="Y8317">
        <v>1</v>
      </c>
      <c r="Z8317" t="s">
        <v>47</v>
      </c>
      <c r="AA8317" t="s">
        <v>2082</v>
      </c>
      <c r="AB8317" t="s">
        <v>1879</v>
      </c>
      <c r="AC8317" t="s">
        <v>1879</v>
      </c>
      <c r="AD8317" t="s">
        <v>1899</v>
      </c>
      <c r="AE8317" t="s">
        <v>1879</v>
      </c>
      <c r="AF8317" s="97">
        <v>44476.935844907406</v>
      </c>
      <c r="AG8317" s="97">
        <v>44470.954131944447</v>
      </c>
    </row>
    <row r="8318" spans="1:33">
      <c r="A8318">
        <v>10051</v>
      </c>
      <c r="B8318" t="s">
        <v>1506</v>
      </c>
      <c r="C8318" t="s">
        <v>1574</v>
      </c>
      <c r="D8318" s="96">
        <v>1</v>
      </c>
      <c r="E8318" t="s">
        <v>158</v>
      </c>
      <c r="F8318">
        <v>0</v>
      </c>
      <c r="G8318" t="s">
        <v>47</v>
      </c>
      <c r="H8318" t="s">
        <v>1882</v>
      </c>
      <c r="I8318" t="s">
        <v>1898</v>
      </c>
      <c r="J8318" t="s">
        <v>2018</v>
      </c>
      <c r="K8318" t="s">
        <v>2021</v>
      </c>
      <c r="L8318" t="s">
        <v>1884</v>
      </c>
      <c r="M8318" s="97">
        <v>44475.645289351851</v>
      </c>
      <c r="N8318">
        <v>10051</v>
      </c>
      <c r="O8318" t="s">
        <v>1506</v>
      </c>
      <c r="P8318">
        <v>1</v>
      </c>
      <c r="Q8318">
        <v>1</v>
      </c>
      <c r="R8318">
        <v>1987</v>
      </c>
      <c r="S8318" t="s">
        <v>1574</v>
      </c>
      <c r="T8318" s="96">
        <v>1</v>
      </c>
      <c r="U8318">
        <f t="shared" si="387"/>
        <v>1</v>
      </c>
      <c r="V8318">
        <f t="shared" si="388"/>
        <v>1</v>
      </c>
      <c r="W8318">
        <f t="shared" si="389"/>
        <v>1900</v>
      </c>
      <c r="X8318" t="s">
        <v>158</v>
      </c>
      <c r="Y8318">
        <v>0</v>
      </c>
      <c r="Z8318" t="s">
        <v>194</v>
      </c>
      <c r="AA8318" t="s">
        <v>1886</v>
      </c>
      <c r="AB8318" t="s">
        <v>1988</v>
      </c>
      <c r="AC8318" t="s">
        <v>2021</v>
      </c>
      <c r="AD8318" t="s">
        <v>2021</v>
      </c>
      <c r="AE8318" t="s">
        <v>1885</v>
      </c>
      <c r="AF8318" s="97">
        <v>44477.001539351855</v>
      </c>
      <c r="AG8318" s="97">
        <v>44475.645289351851</v>
      </c>
    </row>
    <row r="8319" spans="1:33">
      <c r="A8319">
        <v>10052</v>
      </c>
      <c r="B8319" t="s">
        <v>3548</v>
      </c>
      <c r="C8319" t="s">
        <v>3549</v>
      </c>
      <c r="D8319" s="96">
        <v>39850</v>
      </c>
      <c r="E8319" t="s">
        <v>147</v>
      </c>
      <c r="F8319">
        <v>0</v>
      </c>
      <c r="G8319" t="s">
        <v>47</v>
      </c>
      <c r="H8319" t="s">
        <v>2023</v>
      </c>
      <c r="I8319" t="s">
        <v>1879</v>
      </c>
      <c r="J8319" t="s">
        <v>1879</v>
      </c>
      <c r="K8319" t="s">
        <v>1879</v>
      </c>
      <c r="L8319" t="s">
        <v>1879</v>
      </c>
      <c r="M8319" s="97">
        <v>44481.224398148152</v>
      </c>
      <c r="N8319">
        <v>10052</v>
      </c>
      <c r="O8319" t="s">
        <v>3548</v>
      </c>
      <c r="P8319">
        <v>1</v>
      </c>
      <c r="Q8319">
        <v>1</v>
      </c>
      <c r="R8319">
        <v>1900</v>
      </c>
      <c r="S8319" t="s">
        <v>3549</v>
      </c>
      <c r="T8319" s="96">
        <v>39850</v>
      </c>
      <c r="U8319">
        <f t="shared" si="387"/>
        <v>6</v>
      </c>
      <c r="V8319">
        <f t="shared" si="388"/>
        <v>2</v>
      </c>
      <c r="W8319">
        <f t="shared" si="389"/>
        <v>2009</v>
      </c>
      <c r="X8319" t="s">
        <v>147</v>
      </c>
      <c r="Y8319">
        <v>0</v>
      </c>
      <c r="Z8319" t="s">
        <v>441</v>
      </c>
      <c r="AA8319" t="s">
        <v>2023</v>
      </c>
      <c r="AB8319" t="s">
        <v>1879</v>
      </c>
      <c r="AC8319" t="s">
        <v>1879</v>
      </c>
      <c r="AD8319" t="s">
        <v>1879</v>
      </c>
      <c r="AE8319" t="s">
        <v>1879</v>
      </c>
      <c r="AF8319" s="97">
        <v>44481.224398148152</v>
      </c>
      <c r="AG8319" s="97">
        <v>44481.224398148152</v>
      </c>
    </row>
    <row r="8320" spans="1:33">
      <c r="A8320">
        <v>10053</v>
      </c>
      <c r="B8320" t="s">
        <v>4973</v>
      </c>
      <c r="C8320" t="s">
        <v>201</v>
      </c>
      <c r="D8320" s="96">
        <v>30437</v>
      </c>
      <c r="E8320" t="s">
        <v>147</v>
      </c>
      <c r="F8320">
        <v>0</v>
      </c>
      <c r="G8320" t="s">
        <v>169</v>
      </c>
      <c r="H8320" t="s">
        <v>1882</v>
      </c>
      <c r="I8320" t="s">
        <v>1879</v>
      </c>
      <c r="J8320" t="s">
        <v>1879</v>
      </c>
      <c r="K8320" t="s">
        <v>1879</v>
      </c>
      <c r="L8320" t="s">
        <v>1988</v>
      </c>
      <c r="M8320" s="97">
        <v>44500.533217592594</v>
      </c>
      <c r="N8320">
        <v>10053</v>
      </c>
      <c r="O8320" t="s">
        <v>998</v>
      </c>
      <c r="P8320">
        <v>1</v>
      </c>
      <c r="Q8320">
        <v>1</v>
      </c>
      <c r="R8320">
        <v>1997</v>
      </c>
      <c r="S8320" t="s">
        <v>359</v>
      </c>
      <c r="T8320" s="96">
        <v>1</v>
      </c>
      <c r="U8320">
        <f t="shared" si="387"/>
        <v>1</v>
      </c>
      <c r="V8320">
        <f t="shared" si="388"/>
        <v>1</v>
      </c>
      <c r="W8320">
        <f t="shared" si="389"/>
        <v>1900</v>
      </c>
      <c r="X8320" t="s">
        <v>147</v>
      </c>
      <c r="Y8320">
        <v>0</v>
      </c>
      <c r="Z8320" t="s">
        <v>47</v>
      </c>
      <c r="AA8320" t="s">
        <v>1886</v>
      </c>
      <c r="AB8320" t="s">
        <v>5250</v>
      </c>
      <c r="AC8320" t="s">
        <v>1936</v>
      </c>
      <c r="AD8320" t="s">
        <v>1936</v>
      </c>
      <c r="AE8320" t="s">
        <v>2069</v>
      </c>
      <c r="AF8320" s="97">
        <v>44655.798703703702</v>
      </c>
      <c r="AG8320" s="97">
        <v>44500.533217592594</v>
      </c>
    </row>
    <row r="8321" spans="1:33">
      <c r="A8321">
        <v>10054</v>
      </c>
      <c r="B8321" t="s">
        <v>349</v>
      </c>
      <c r="C8321" t="s">
        <v>1124</v>
      </c>
      <c r="D8321" s="96">
        <v>39409</v>
      </c>
      <c r="E8321" t="s">
        <v>147</v>
      </c>
      <c r="F8321">
        <v>0</v>
      </c>
      <c r="G8321" t="s">
        <v>204</v>
      </c>
      <c r="H8321" t="s">
        <v>1882</v>
      </c>
      <c r="I8321" t="s">
        <v>8649</v>
      </c>
      <c r="J8321" t="s">
        <v>1937</v>
      </c>
      <c r="K8321" t="s">
        <v>1937</v>
      </c>
      <c r="L8321" t="s">
        <v>2016</v>
      </c>
      <c r="M8321" s="97">
        <v>44500.53361111111</v>
      </c>
      <c r="N8321">
        <v>10054</v>
      </c>
      <c r="O8321" t="s">
        <v>349</v>
      </c>
      <c r="P8321">
        <v>2</v>
      </c>
      <c r="Q8321">
        <v>12</v>
      </c>
      <c r="R8321">
        <v>1986</v>
      </c>
      <c r="S8321" t="s">
        <v>1124</v>
      </c>
      <c r="T8321" s="96">
        <v>39409</v>
      </c>
      <c r="U8321">
        <f t="shared" si="387"/>
        <v>23</v>
      </c>
      <c r="V8321">
        <f t="shared" si="388"/>
        <v>11</v>
      </c>
      <c r="W8321">
        <f t="shared" si="389"/>
        <v>2007</v>
      </c>
      <c r="X8321" t="s">
        <v>147</v>
      </c>
      <c r="Y8321">
        <v>0</v>
      </c>
      <c r="Z8321" t="s">
        <v>204</v>
      </c>
      <c r="AA8321" t="s">
        <v>1886</v>
      </c>
      <c r="AB8321" t="s">
        <v>4694</v>
      </c>
      <c r="AC8321" t="s">
        <v>1926</v>
      </c>
      <c r="AD8321" t="s">
        <v>1926</v>
      </c>
      <c r="AE8321" t="s">
        <v>2253</v>
      </c>
      <c r="AF8321" s="97">
        <v>44500.53361111111</v>
      </c>
      <c r="AG8321" s="97">
        <v>44500.53361111111</v>
      </c>
    </row>
    <row r="8322" spans="1:33">
      <c r="A8322">
        <v>10055</v>
      </c>
      <c r="B8322" t="s">
        <v>1388</v>
      </c>
      <c r="C8322" t="s">
        <v>1389</v>
      </c>
      <c r="D8322" s="96">
        <v>1</v>
      </c>
      <c r="E8322" t="s">
        <v>147</v>
      </c>
      <c r="F8322">
        <v>0</v>
      </c>
      <c r="G8322" t="s">
        <v>47</v>
      </c>
      <c r="H8322" t="s">
        <v>1882</v>
      </c>
      <c r="I8322" t="s">
        <v>6761</v>
      </c>
      <c r="J8322" t="s">
        <v>1902</v>
      </c>
      <c r="K8322" t="s">
        <v>1902</v>
      </c>
      <c r="L8322" t="s">
        <v>1938</v>
      </c>
      <c r="M8322" s="97">
        <v>44500.53434027778</v>
      </c>
      <c r="N8322">
        <v>10055</v>
      </c>
      <c r="O8322" t="s">
        <v>1388</v>
      </c>
      <c r="P8322">
        <v>1</v>
      </c>
      <c r="Q8322">
        <v>1</v>
      </c>
      <c r="R8322">
        <v>1955</v>
      </c>
      <c r="S8322" t="s">
        <v>1389</v>
      </c>
      <c r="T8322" s="96">
        <v>1</v>
      </c>
      <c r="U8322">
        <f t="shared" ref="U8322:U8385" si="390">DAY(T8322)</f>
        <v>1</v>
      </c>
      <c r="V8322">
        <f t="shared" ref="V8322:V8385" si="391">MONTH(T8322)</f>
        <v>1</v>
      </c>
      <c r="W8322">
        <f t="shared" ref="W8322:W8385" si="392">YEAR(T8322)</f>
        <v>1900</v>
      </c>
      <c r="X8322" t="s">
        <v>147</v>
      </c>
      <c r="Y8322">
        <v>0</v>
      </c>
      <c r="Z8322" t="s">
        <v>47</v>
      </c>
      <c r="AA8322" t="s">
        <v>1886</v>
      </c>
      <c r="AB8322" t="s">
        <v>6319</v>
      </c>
      <c r="AC8322" t="s">
        <v>1923</v>
      </c>
      <c r="AD8322" t="s">
        <v>1923</v>
      </c>
      <c r="AE8322" t="s">
        <v>1978</v>
      </c>
      <c r="AF8322" s="97">
        <v>44655.802314814813</v>
      </c>
      <c r="AG8322" s="97">
        <v>44500.53434027778</v>
      </c>
    </row>
    <row r="8323" spans="1:33">
      <c r="A8323">
        <v>10056</v>
      </c>
      <c r="B8323" t="s">
        <v>3911</v>
      </c>
      <c r="C8323" t="s">
        <v>607</v>
      </c>
      <c r="D8323" s="96">
        <v>1</v>
      </c>
      <c r="E8323" t="s">
        <v>147</v>
      </c>
      <c r="F8323">
        <v>0</v>
      </c>
      <c r="G8323" t="s">
        <v>47</v>
      </c>
      <c r="H8323" t="s">
        <v>2023</v>
      </c>
      <c r="I8323" t="s">
        <v>1879</v>
      </c>
      <c r="J8323" t="s">
        <v>1879</v>
      </c>
      <c r="K8323" t="s">
        <v>1879</v>
      </c>
      <c r="L8323" t="s">
        <v>1879</v>
      </c>
      <c r="M8323" s="97">
        <v>44500.53465277778</v>
      </c>
      <c r="N8323">
        <v>10056</v>
      </c>
      <c r="O8323" t="s">
        <v>3911</v>
      </c>
      <c r="P8323">
        <v>1</v>
      </c>
      <c r="Q8323">
        <v>3</v>
      </c>
      <c r="R8323">
        <v>1975</v>
      </c>
      <c r="S8323" t="s">
        <v>607</v>
      </c>
      <c r="T8323" s="96">
        <v>1</v>
      </c>
      <c r="U8323">
        <f t="shared" si="390"/>
        <v>1</v>
      </c>
      <c r="V8323">
        <f t="shared" si="391"/>
        <v>1</v>
      </c>
      <c r="W8323">
        <f t="shared" si="392"/>
        <v>1900</v>
      </c>
      <c r="X8323" t="s">
        <v>147</v>
      </c>
      <c r="Y8323">
        <v>0</v>
      </c>
      <c r="Z8323" t="s">
        <v>47</v>
      </c>
      <c r="AA8323" t="s">
        <v>2023</v>
      </c>
      <c r="AB8323" t="s">
        <v>1879</v>
      </c>
      <c r="AC8323" t="s">
        <v>1879</v>
      </c>
      <c r="AD8323" t="s">
        <v>1879</v>
      </c>
      <c r="AE8323" t="s">
        <v>1879</v>
      </c>
      <c r="AF8323" s="97">
        <v>44655.798125000001</v>
      </c>
      <c r="AG8323" s="97">
        <v>44500.53465277778</v>
      </c>
    </row>
    <row r="8324" spans="1:33">
      <c r="A8324">
        <v>10057</v>
      </c>
      <c r="B8324" t="s">
        <v>1440</v>
      </c>
      <c r="C8324" t="s">
        <v>1010</v>
      </c>
      <c r="D8324" s="96">
        <v>1</v>
      </c>
      <c r="E8324" t="s">
        <v>147</v>
      </c>
      <c r="F8324">
        <v>0</v>
      </c>
      <c r="G8324" t="s">
        <v>47</v>
      </c>
      <c r="H8324" t="s">
        <v>1882</v>
      </c>
      <c r="I8324" t="s">
        <v>6464</v>
      </c>
      <c r="J8324" t="s">
        <v>1927</v>
      </c>
      <c r="K8324" t="s">
        <v>1927</v>
      </c>
      <c r="L8324" t="s">
        <v>2056</v>
      </c>
      <c r="M8324" s="97">
        <v>44500.534918981481</v>
      </c>
      <c r="N8324">
        <v>10057</v>
      </c>
      <c r="O8324" t="s">
        <v>1440</v>
      </c>
      <c r="P8324">
        <v>29</v>
      </c>
      <c r="Q8324">
        <v>9</v>
      </c>
      <c r="R8324">
        <v>2006</v>
      </c>
      <c r="S8324" t="s">
        <v>1010</v>
      </c>
      <c r="T8324" s="96">
        <v>1</v>
      </c>
      <c r="U8324">
        <f t="shared" si="390"/>
        <v>1</v>
      </c>
      <c r="V8324">
        <f t="shared" si="391"/>
        <v>1</v>
      </c>
      <c r="W8324">
        <f t="shared" si="392"/>
        <v>1900</v>
      </c>
      <c r="X8324" t="s">
        <v>147</v>
      </c>
      <c r="Y8324">
        <v>0</v>
      </c>
      <c r="Z8324" t="s">
        <v>47</v>
      </c>
      <c r="AA8324" t="s">
        <v>1886</v>
      </c>
      <c r="AB8324" t="s">
        <v>1935</v>
      </c>
      <c r="AC8324" t="s">
        <v>1927</v>
      </c>
      <c r="AD8324" t="s">
        <v>1927</v>
      </c>
      <c r="AE8324" t="s">
        <v>2018</v>
      </c>
      <c r="AF8324" s="97">
        <v>44655.798032407409</v>
      </c>
      <c r="AG8324" s="97">
        <v>44500.534918981481</v>
      </c>
    </row>
    <row r="8325" spans="1:33">
      <c r="A8325">
        <v>10058</v>
      </c>
      <c r="B8325" t="s">
        <v>337</v>
      </c>
      <c r="C8325" t="s">
        <v>338</v>
      </c>
      <c r="D8325" s="96">
        <v>1</v>
      </c>
      <c r="E8325" t="s">
        <v>147</v>
      </c>
      <c r="F8325">
        <v>0</v>
      </c>
      <c r="G8325" t="s">
        <v>47</v>
      </c>
      <c r="H8325" t="s">
        <v>1960</v>
      </c>
      <c r="I8325" t="s">
        <v>1879</v>
      </c>
      <c r="J8325" t="s">
        <v>1879</v>
      </c>
      <c r="K8325" t="s">
        <v>1879</v>
      </c>
      <c r="L8325" t="s">
        <v>1879</v>
      </c>
      <c r="M8325" s="97">
        <v>44500.54074074074</v>
      </c>
      <c r="N8325">
        <v>10058</v>
      </c>
      <c r="O8325" t="s">
        <v>337</v>
      </c>
      <c r="P8325">
        <v>1</v>
      </c>
      <c r="Q8325">
        <v>4</v>
      </c>
      <c r="R8325">
        <v>2001</v>
      </c>
      <c r="S8325" t="s">
        <v>338</v>
      </c>
      <c r="T8325" s="96">
        <v>1</v>
      </c>
      <c r="U8325">
        <f t="shared" si="390"/>
        <v>1</v>
      </c>
      <c r="V8325">
        <f t="shared" si="391"/>
        <v>1</v>
      </c>
      <c r="W8325">
        <f t="shared" si="392"/>
        <v>1900</v>
      </c>
      <c r="X8325" t="s">
        <v>147</v>
      </c>
      <c r="Y8325">
        <v>0</v>
      </c>
      <c r="Z8325" t="s">
        <v>47</v>
      </c>
      <c r="AA8325" t="s">
        <v>1960</v>
      </c>
      <c r="AB8325" t="s">
        <v>1879</v>
      </c>
      <c r="AC8325" t="s">
        <v>1879</v>
      </c>
      <c r="AD8325" t="s">
        <v>1879</v>
      </c>
      <c r="AE8325" t="s">
        <v>1879</v>
      </c>
      <c r="AF8325" s="97">
        <v>44655.797129629631</v>
      </c>
      <c r="AG8325" s="97">
        <v>44500.54074074074</v>
      </c>
    </row>
    <row r="8326" spans="1:33">
      <c r="A8326">
        <v>10059</v>
      </c>
      <c r="B8326" t="s">
        <v>3440</v>
      </c>
      <c r="C8326" t="s">
        <v>1104</v>
      </c>
      <c r="D8326" s="96">
        <v>1</v>
      </c>
      <c r="E8326" t="s">
        <v>147</v>
      </c>
      <c r="F8326">
        <v>0</v>
      </c>
      <c r="G8326" t="s">
        <v>47</v>
      </c>
      <c r="H8326" t="s">
        <v>2061</v>
      </c>
      <c r="I8326" t="s">
        <v>1879</v>
      </c>
      <c r="J8326" t="s">
        <v>1879</v>
      </c>
      <c r="K8326" t="s">
        <v>1879</v>
      </c>
      <c r="L8326" t="s">
        <v>1879</v>
      </c>
      <c r="M8326" s="97">
        <v>44500.541064814817</v>
      </c>
      <c r="N8326">
        <v>10059</v>
      </c>
      <c r="O8326" t="s">
        <v>3440</v>
      </c>
      <c r="P8326">
        <v>1</v>
      </c>
      <c r="Q8326">
        <v>1</v>
      </c>
      <c r="R8326">
        <v>1964</v>
      </c>
      <c r="S8326" t="s">
        <v>1104</v>
      </c>
      <c r="T8326" s="96">
        <v>1</v>
      </c>
      <c r="U8326">
        <f t="shared" si="390"/>
        <v>1</v>
      </c>
      <c r="V8326">
        <f t="shared" si="391"/>
        <v>1</v>
      </c>
      <c r="W8326">
        <f t="shared" si="392"/>
        <v>1900</v>
      </c>
      <c r="X8326" t="s">
        <v>147</v>
      </c>
      <c r="Y8326">
        <v>0</v>
      </c>
      <c r="Z8326" t="s">
        <v>47</v>
      </c>
      <c r="AA8326" t="s">
        <v>2061</v>
      </c>
      <c r="AB8326" t="s">
        <v>1879</v>
      </c>
      <c r="AC8326" t="s">
        <v>1879</v>
      </c>
      <c r="AD8326" t="s">
        <v>1879</v>
      </c>
      <c r="AE8326" t="s">
        <v>1879</v>
      </c>
      <c r="AF8326" s="97">
        <v>44655.798819444448</v>
      </c>
      <c r="AG8326" s="97">
        <v>44500.541064814817</v>
      </c>
    </row>
    <row r="8327" spans="1:33">
      <c r="A8327">
        <v>10060</v>
      </c>
      <c r="B8327" t="s">
        <v>4034</v>
      </c>
      <c r="C8327" t="s">
        <v>188</v>
      </c>
      <c r="D8327" s="96">
        <v>1</v>
      </c>
      <c r="E8327" t="s">
        <v>147</v>
      </c>
      <c r="F8327">
        <v>1</v>
      </c>
      <c r="G8327" t="s">
        <v>47</v>
      </c>
      <c r="H8327" t="s">
        <v>1882</v>
      </c>
      <c r="I8327" t="s">
        <v>1879</v>
      </c>
      <c r="J8327" t="s">
        <v>1879</v>
      </c>
      <c r="K8327" t="s">
        <v>1924</v>
      </c>
      <c r="L8327" t="s">
        <v>1924</v>
      </c>
      <c r="M8327" s="97">
        <v>44500.541875000003</v>
      </c>
      <c r="N8327">
        <v>10060</v>
      </c>
      <c r="O8327" t="s">
        <v>4034</v>
      </c>
      <c r="P8327">
        <v>7</v>
      </c>
      <c r="Q8327">
        <v>1</v>
      </c>
      <c r="R8327">
        <v>1987</v>
      </c>
      <c r="S8327" t="s">
        <v>188</v>
      </c>
      <c r="T8327" s="96">
        <v>1</v>
      </c>
      <c r="U8327">
        <f t="shared" si="390"/>
        <v>1</v>
      </c>
      <c r="V8327">
        <f t="shared" si="391"/>
        <v>1</v>
      </c>
      <c r="W8327">
        <f t="shared" si="392"/>
        <v>1900</v>
      </c>
      <c r="X8327" t="s">
        <v>147</v>
      </c>
      <c r="Y8327">
        <v>1</v>
      </c>
      <c r="Z8327" t="s">
        <v>47</v>
      </c>
      <c r="AA8327" t="s">
        <v>1886</v>
      </c>
      <c r="AB8327" t="s">
        <v>1879</v>
      </c>
      <c r="AC8327" t="s">
        <v>1879</v>
      </c>
      <c r="AD8327" t="s">
        <v>1924</v>
      </c>
      <c r="AE8327" t="s">
        <v>1888</v>
      </c>
      <c r="AF8327" s="97">
        <v>44655.798993055556</v>
      </c>
      <c r="AG8327" s="97">
        <v>44500.541875000003</v>
      </c>
    </row>
    <row r="8328" spans="1:33">
      <c r="A8328">
        <v>10061</v>
      </c>
      <c r="B8328" t="s">
        <v>168</v>
      </c>
      <c r="C8328" t="s">
        <v>8165</v>
      </c>
      <c r="D8328" s="96">
        <v>1</v>
      </c>
      <c r="E8328" t="s">
        <v>147</v>
      </c>
      <c r="F8328">
        <v>1</v>
      </c>
      <c r="G8328" t="s">
        <v>47</v>
      </c>
      <c r="H8328" t="s">
        <v>1882</v>
      </c>
      <c r="I8328" t="s">
        <v>1879</v>
      </c>
      <c r="J8328" t="s">
        <v>1879</v>
      </c>
      <c r="K8328" t="s">
        <v>1881</v>
      </c>
      <c r="L8328" t="s">
        <v>1937</v>
      </c>
      <c r="M8328" s="97">
        <v>44500.542500000003</v>
      </c>
      <c r="N8328">
        <v>10061</v>
      </c>
      <c r="O8328" t="s">
        <v>168</v>
      </c>
      <c r="P8328">
        <v>12</v>
      </c>
      <c r="Q8328">
        <v>3</v>
      </c>
      <c r="R8328">
        <v>2000</v>
      </c>
      <c r="S8328" t="s">
        <v>8165</v>
      </c>
      <c r="T8328" s="96">
        <v>1</v>
      </c>
      <c r="U8328">
        <f t="shared" si="390"/>
        <v>1</v>
      </c>
      <c r="V8328">
        <f t="shared" si="391"/>
        <v>1</v>
      </c>
      <c r="W8328">
        <f t="shared" si="392"/>
        <v>1900</v>
      </c>
      <c r="X8328" t="s">
        <v>147</v>
      </c>
      <c r="Y8328">
        <v>1</v>
      </c>
      <c r="Z8328" t="s">
        <v>47</v>
      </c>
      <c r="AA8328" t="s">
        <v>1886</v>
      </c>
      <c r="AB8328" t="s">
        <v>1879</v>
      </c>
      <c r="AC8328" t="s">
        <v>1879</v>
      </c>
      <c r="AD8328" t="s">
        <v>1926</v>
      </c>
      <c r="AE8328" t="s">
        <v>1906</v>
      </c>
      <c r="AF8328" s="97">
        <v>44655.799224537041</v>
      </c>
      <c r="AG8328" s="97">
        <v>44500.542500000003</v>
      </c>
    </row>
    <row r="8329" spans="1:33">
      <c r="A8329">
        <v>10062</v>
      </c>
      <c r="B8329" t="s">
        <v>1153</v>
      </c>
      <c r="C8329" t="s">
        <v>70</v>
      </c>
      <c r="D8329" s="96">
        <v>26878</v>
      </c>
      <c r="E8329" t="s">
        <v>147</v>
      </c>
      <c r="F8329">
        <v>0</v>
      </c>
      <c r="G8329" t="s">
        <v>417</v>
      </c>
      <c r="H8329" t="s">
        <v>1882</v>
      </c>
      <c r="I8329" t="s">
        <v>3464</v>
      </c>
      <c r="J8329" t="s">
        <v>1993</v>
      </c>
      <c r="K8329" t="s">
        <v>1993</v>
      </c>
      <c r="L8329" t="s">
        <v>2018</v>
      </c>
      <c r="M8329" s="97">
        <v>44500.548009259262</v>
      </c>
      <c r="N8329">
        <v>10062</v>
      </c>
      <c r="O8329" t="s">
        <v>1153</v>
      </c>
      <c r="P8329">
        <v>1</v>
      </c>
      <c r="Q8329">
        <v>7</v>
      </c>
      <c r="R8329">
        <v>1985</v>
      </c>
      <c r="S8329" t="s">
        <v>70</v>
      </c>
      <c r="T8329" s="96">
        <v>26665</v>
      </c>
      <c r="U8329">
        <f t="shared" si="390"/>
        <v>1</v>
      </c>
      <c r="V8329">
        <f t="shared" si="391"/>
        <v>1</v>
      </c>
      <c r="W8329">
        <f t="shared" si="392"/>
        <v>1973</v>
      </c>
      <c r="X8329" t="s">
        <v>147</v>
      </c>
      <c r="Y8329">
        <v>0</v>
      </c>
      <c r="Z8329" t="s">
        <v>47</v>
      </c>
      <c r="AA8329" t="s">
        <v>1886</v>
      </c>
      <c r="AB8329" t="s">
        <v>4822</v>
      </c>
      <c r="AC8329" t="s">
        <v>1924</v>
      </c>
      <c r="AD8329" t="s">
        <v>1924</v>
      </c>
      <c r="AE8329" t="s">
        <v>2069</v>
      </c>
      <c r="AF8329" s="97">
        <v>44901.147187499999</v>
      </c>
      <c r="AG8329" s="97">
        <v>44500.548009259262</v>
      </c>
    </row>
    <row r="8330" spans="1:33">
      <c r="A8330">
        <v>10063</v>
      </c>
      <c r="B8330" t="s">
        <v>8339</v>
      </c>
      <c r="C8330" t="s">
        <v>8340</v>
      </c>
      <c r="D8330" s="96">
        <v>1</v>
      </c>
      <c r="E8330" t="s">
        <v>147</v>
      </c>
      <c r="F8330">
        <v>1</v>
      </c>
      <c r="G8330" t="s">
        <v>47</v>
      </c>
      <c r="H8330" t="s">
        <v>1970</v>
      </c>
      <c r="I8330" t="s">
        <v>1879</v>
      </c>
      <c r="J8330" t="s">
        <v>1879</v>
      </c>
      <c r="K8330" t="s">
        <v>1879</v>
      </c>
      <c r="L8330" t="s">
        <v>1879</v>
      </c>
      <c r="M8330" s="97">
        <v>44500.548310185186</v>
      </c>
      <c r="N8330">
        <v>10063</v>
      </c>
      <c r="O8330" t="s">
        <v>8339</v>
      </c>
      <c r="P8330">
        <v>3</v>
      </c>
      <c r="Q8330">
        <v>9</v>
      </c>
      <c r="R8330">
        <v>1996</v>
      </c>
      <c r="S8330" t="s">
        <v>8340</v>
      </c>
      <c r="T8330" s="96">
        <v>1</v>
      </c>
      <c r="U8330">
        <f t="shared" si="390"/>
        <v>1</v>
      </c>
      <c r="V8330">
        <f t="shared" si="391"/>
        <v>1</v>
      </c>
      <c r="W8330">
        <f t="shared" si="392"/>
        <v>1900</v>
      </c>
      <c r="X8330" t="s">
        <v>147</v>
      </c>
      <c r="Y8330">
        <v>1</v>
      </c>
      <c r="Z8330" t="s">
        <v>47</v>
      </c>
      <c r="AA8330" t="s">
        <v>1970</v>
      </c>
      <c r="AB8330" t="s">
        <v>1879</v>
      </c>
      <c r="AC8330" t="s">
        <v>1879</v>
      </c>
      <c r="AD8330" t="s">
        <v>1879</v>
      </c>
      <c r="AE8330" t="s">
        <v>1879</v>
      </c>
      <c r="AF8330" s="97">
        <v>44655.797824074078</v>
      </c>
      <c r="AG8330" s="97">
        <v>44500.548310185186</v>
      </c>
    </row>
    <row r="8331" spans="1:33">
      <c r="A8331">
        <v>10064</v>
      </c>
      <c r="B8331" t="s">
        <v>7899</v>
      </c>
      <c r="C8331" t="s">
        <v>310</v>
      </c>
      <c r="D8331" s="96">
        <v>41404</v>
      </c>
      <c r="E8331" t="s">
        <v>158</v>
      </c>
      <c r="F8331">
        <v>0</v>
      </c>
      <c r="G8331" t="s">
        <v>28</v>
      </c>
      <c r="H8331" t="s">
        <v>1882</v>
      </c>
      <c r="I8331" t="s">
        <v>1879</v>
      </c>
      <c r="J8331" t="s">
        <v>1879</v>
      </c>
      <c r="K8331" t="s">
        <v>1879</v>
      </c>
      <c r="L8331" t="s">
        <v>1936</v>
      </c>
      <c r="M8331" s="97">
        <v>44501.035844907405</v>
      </c>
      <c r="N8331">
        <v>10064</v>
      </c>
      <c r="O8331" t="s">
        <v>7899</v>
      </c>
      <c r="P8331">
        <v>1</v>
      </c>
      <c r="Q8331">
        <v>1</v>
      </c>
      <c r="R8331">
        <v>2008</v>
      </c>
      <c r="S8331" t="s">
        <v>310</v>
      </c>
      <c r="T8331" s="96">
        <v>41275</v>
      </c>
      <c r="U8331">
        <f t="shared" si="390"/>
        <v>1</v>
      </c>
      <c r="V8331">
        <f t="shared" si="391"/>
        <v>1</v>
      </c>
      <c r="W8331">
        <f t="shared" si="392"/>
        <v>2013</v>
      </c>
      <c r="X8331" t="s">
        <v>158</v>
      </c>
      <c r="Y8331">
        <v>0</v>
      </c>
      <c r="Z8331" t="s">
        <v>47</v>
      </c>
      <c r="AA8331" t="s">
        <v>1886</v>
      </c>
      <c r="AB8331" t="s">
        <v>1879</v>
      </c>
      <c r="AC8331" t="s">
        <v>1879</v>
      </c>
      <c r="AD8331" t="s">
        <v>1879</v>
      </c>
      <c r="AE8331" t="s">
        <v>1879</v>
      </c>
      <c r="AF8331" s="97">
        <v>44501.035844907405</v>
      </c>
      <c r="AG8331" s="97">
        <v>44501.035844907405</v>
      </c>
    </row>
    <row r="8332" spans="1:33">
      <c r="A8332">
        <v>10065</v>
      </c>
      <c r="B8332" t="s">
        <v>6030</v>
      </c>
      <c r="C8332" t="s">
        <v>209</v>
      </c>
      <c r="D8332" s="96">
        <v>41372</v>
      </c>
      <c r="E8332" t="s">
        <v>147</v>
      </c>
      <c r="F8332">
        <v>0</v>
      </c>
      <c r="G8332" t="s">
        <v>47</v>
      </c>
      <c r="H8332" t="s">
        <v>2030</v>
      </c>
      <c r="I8332" t="s">
        <v>1879</v>
      </c>
      <c r="J8332" t="s">
        <v>1879</v>
      </c>
      <c r="K8332" t="s">
        <v>1879</v>
      </c>
      <c r="L8332" t="s">
        <v>1879</v>
      </c>
      <c r="M8332" s="97">
        <v>44501.036643518521</v>
      </c>
      <c r="N8332">
        <v>10065</v>
      </c>
      <c r="O8332" t="s">
        <v>6030</v>
      </c>
      <c r="P8332">
        <v>1</v>
      </c>
      <c r="Q8332">
        <v>11</v>
      </c>
      <c r="R8332">
        <v>1995</v>
      </c>
      <c r="S8332" t="s">
        <v>209</v>
      </c>
      <c r="T8332" s="96">
        <v>41372</v>
      </c>
      <c r="U8332">
        <f t="shared" si="390"/>
        <v>8</v>
      </c>
      <c r="V8332">
        <f t="shared" si="391"/>
        <v>4</v>
      </c>
      <c r="W8332">
        <f t="shared" si="392"/>
        <v>2013</v>
      </c>
      <c r="X8332" t="s">
        <v>147</v>
      </c>
      <c r="Y8332">
        <v>0</v>
      </c>
      <c r="Z8332" t="s">
        <v>47</v>
      </c>
      <c r="AA8332" t="s">
        <v>2030</v>
      </c>
      <c r="AB8332" t="s">
        <v>1879</v>
      </c>
      <c r="AC8332" t="s">
        <v>1879</v>
      </c>
      <c r="AD8332" t="s">
        <v>1879</v>
      </c>
      <c r="AE8332" t="s">
        <v>1879</v>
      </c>
      <c r="AF8332" s="97">
        <v>44501.036643518521</v>
      </c>
      <c r="AG8332" s="97">
        <v>44501.036643518521</v>
      </c>
    </row>
    <row r="8333" spans="1:33">
      <c r="A8333">
        <v>10066</v>
      </c>
      <c r="B8333" t="s">
        <v>1189</v>
      </c>
      <c r="C8333" t="s">
        <v>183</v>
      </c>
      <c r="D8333" s="96">
        <v>41344</v>
      </c>
      <c r="E8333" t="s">
        <v>147</v>
      </c>
      <c r="F8333">
        <v>0</v>
      </c>
      <c r="G8333" t="s">
        <v>28</v>
      </c>
      <c r="H8333" t="s">
        <v>1882</v>
      </c>
      <c r="I8333" t="s">
        <v>4457</v>
      </c>
      <c r="J8333" t="s">
        <v>1888</v>
      </c>
      <c r="K8333" t="s">
        <v>1888</v>
      </c>
      <c r="L8333" t="s">
        <v>1899</v>
      </c>
      <c r="M8333" s="97">
        <v>44501.038055555553</v>
      </c>
      <c r="N8333">
        <v>10066</v>
      </c>
      <c r="O8333" t="s">
        <v>1189</v>
      </c>
      <c r="P8333">
        <v>3</v>
      </c>
      <c r="Q8333">
        <v>12</v>
      </c>
      <c r="R8333">
        <v>1952</v>
      </c>
      <c r="S8333" t="s">
        <v>183</v>
      </c>
      <c r="T8333" s="96">
        <v>41344</v>
      </c>
      <c r="U8333">
        <f t="shared" si="390"/>
        <v>11</v>
      </c>
      <c r="V8333">
        <f t="shared" si="391"/>
        <v>3</v>
      </c>
      <c r="W8333">
        <f t="shared" si="392"/>
        <v>2013</v>
      </c>
      <c r="X8333" t="s">
        <v>147</v>
      </c>
      <c r="Y8333">
        <v>0</v>
      </c>
      <c r="Z8333" t="s">
        <v>28</v>
      </c>
      <c r="AA8333" t="s">
        <v>1886</v>
      </c>
      <c r="AB8333" t="s">
        <v>4406</v>
      </c>
      <c r="AC8333" t="s">
        <v>1888</v>
      </c>
      <c r="AD8333" t="s">
        <v>1888</v>
      </c>
      <c r="AE8333" t="s">
        <v>1938</v>
      </c>
      <c r="AF8333" s="97">
        <v>44907.416574074072</v>
      </c>
      <c r="AG8333" s="97">
        <v>44501.038055555553</v>
      </c>
    </row>
    <row r="8334" spans="1:33">
      <c r="A8334">
        <v>10067</v>
      </c>
      <c r="B8334" t="s">
        <v>5001</v>
      </c>
      <c r="C8334" t="s">
        <v>4450</v>
      </c>
      <c r="D8334" s="96">
        <v>41024</v>
      </c>
      <c r="E8334" t="s">
        <v>147</v>
      </c>
      <c r="F8334">
        <v>0</v>
      </c>
      <c r="G8334" t="s">
        <v>738</v>
      </c>
      <c r="H8334" t="s">
        <v>1882</v>
      </c>
      <c r="I8334" t="s">
        <v>1879</v>
      </c>
      <c r="J8334" t="s">
        <v>1879</v>
      </c>
      <c r="K8334" t="s">
        <v>1879</v>
      </c>
      <c r="L8334" t="s">
        <v>1947</v>
      </c>
      <c r="M8334" s="97">
        <v>44501.038611111115</v>
      </c>
      <c r="N8334">
        <v>10067</v>
      </c>
      <c r="O8334" t="s">
        <v>5001</v>
      </c>
      <c r="P8334">
        <v>14</v>
      </c>
      <c r="Q8334">
        <v>3</v>
      </c>
      <c r="R8334">
        <v>1989</v>
      </c>
      <c r="S8334" t="s">
        <v>4450</v>
      </c>
      <c r="T8334" s="96">
        <v>41024</v>
      </c>
      <c r="U8334">
        <f t="shared" si="390"/>
        <v>25</v>
      </c>
      <c r="V8334">
        <f t="shared" si="391"/>
        <v>4</v>
      </c>
      <c r="W8334">
        <f t="shared" si="392"/>
        <v>2012</v>
      </c>
      <c r="X8334" t="s">
        <v>147</v>
      </c>
      <c r="Y8334">
        <v>0</v>
      </c>
      <c r="Z8334" t="s">
        <v>738</v>
      </c>
      <c r="AA8334" t="s">
        <v>1886</v>
      </c>
      <c r="AB8334" t="s">
        <v>2097</v>
      </c>
      <c r="AC8334" t="s">
        <v>1947</v>
      </c>
      <c r="AD8334" t="s">
        <v>1947</v>
      </c>
      <c r="AE8334" t="s">
        <v>1924</v>
      </c>
      <c r="AF8334" s="97">
        <v>44566.541631944441</v>
      </c>
      <c r="AG8334" s="97">
        <v>44501.038611111115</v>
      </c>
    </row>
    <row r="8335" spans="1:33">
      <c r="A8335">
        <v>10068</v>
      </c>
      <c r="B8335" t="s">
        <v>8431</v>
      </c>
      <c r="C8335" t="s">
        <v>324</v>
      </c>
      <c r="D8335" s="96">
        <v>40715</v>
      </c>
      <c r="E8335" t="s">
        <v>147</v>
      </c>
      <c r="F8335">
        <v>0</v>
      </c>
      <c r="G8335" t="s">
        <v>47</v>
      </c>
      <c r="H8335" t="s">
        <v>1958</v>
      </c>
      <c r="I8335" t="s">
        <v>1879</v>
      </c>
      <c r="J8335" t="s">
        <v>1879</v>
      </c>
      <c r="K8335" t="s">
        <v>1879</v>
      </c>
      <c r="L8335" t="s">
        <v>1879</v>
      </c>
      <c r="M8335" s="97">
        <v>44501.039375</v>
      </c>
      <c r="N8335">
        <v>10068</v>
      </c>
      <c r="O8335" t="s">
        <v>8431</v>
      </c>
      <c r="P8335">
        <v>1</v>
      </c>
      <c r="Q8335">
        <v>1</v>
      </c>
      <c r="R8335">
        <v>1993</v>
      </c>
      <c r="S8335" t="s">
        <v>324</v>
      </c>
      <c r="T8335" s="96">
        <v>40715</v>
      </c>
      <c r="U8335">
        <f t="shared" si="390"/>
        <v>21</v>
      </c>
      <c r="V8335">
        <f t="shared" si="391"/>
        <v>6</v>
      </c>
      <c r="W8335">
        <f t="shared" si="392"/>
        <v>2011</v>
      </c>
      <c r="X8335" t="s">
        <v>147</v>
      </c>
      <c r="Y8335">
        <v>0</v>
      </c>
      <c r="Z8335" t="s">
        <v>47</v>
      </c>
      <c r="AA8335" t="s">
        <v>1958</v>
      </c>
      <c r="AB8335" t="s">
        <v>1879</v>
      </c>
      <c r="AC8335" t="s">
        <v>1879</v>
      </c>
      <c r="AD8335" t="s">
        <v>1879</v>
      </c>
      <c r="AE8335" t="s">
        <v>1879</v>
      </c>
      <c r="AF8335" s="97">
        <v>44501.039375</v>
      </c>
      <c r="AG8335" s="97">
        <v>44501.039375</v>
      </c>
    </row>
    <row r="8336" spans="1:33">
      <c r="A8336">
        <v>10069</v>
      </c>
      <c r="B8336" t="s">
        <v>9225</v>
      </c>
      <c r="C8336" t="s">
        <v>77</v>
      </c>
      <c r="D8336" s="96">
        <v>41145</v>
      </c>
      <c r="E8336" t="s">
        <v>147</v>
      </c>
      <c r="F8336">
        <v>0</v>
      </c>
      <c r="G8336" t="s">
        <v>47</v>
      </c>
      <c r="H8336" t="s">
        <v>1886</v>
      </c>
      <c r="I8336" t="s">
        <v>1879</v>
      </c>
      <c r="J8336" t="s">
        <v>1879</v>
      </c>
      <c r="K8336" t="s">
        <v>1879</v>
      </c>
      <c r="L8336" t="s">
        <v>1879</v>
      </c>
      <c r="M8336" s="97">
        <v>44501.039826388886</v>
      </c>
      <c r="N8336">
        <v>10069</v>
      </c>
      <c r="O8336" t="s">
        <v>9225</v>
      </c>
      <c r="P8336">
        <v>1</v>
      </c>
      <c r="Q8336">
        <v>1</v>
      </c>
      <c r="R8336">
        <v>1999</v>
      </c>
      <c r="S8336" t="s">
        <v>77</v>
      </c>
      <c r="T8336" s="96">
        <v>41145</v>
      </c>
      <c r="U8336">
        <f t="shared" si="390"/>
        <v>24</v>
      </c>
      <c r="V8336">
        <f t="shared" si="391"/>
        <v>8</v>
      </c>
      <c r="W8336">
        <f t="shared" si="392"/>
        <v>2012</v>
      </c>
      <c r="X8336" t="s">
        <v>147</v>
      </c>
      <c r="Y8336">
        <v>0</v>
      </c>
      <c r="Z8336" t="s">
        <v>47</v>
      </c>
      <c r="AA8336" t="s">
        <v>1886</v>
      </c>
      <c r="AB8336" t="s">
        <v>1879</v>
      </c>
      <c r="AC8336" t="s">
        <v>1879</v>
      </c>
      <c r="AD8336" t="s">
        <v>1879</v>
      </c>
      <c r="AE8336" t="s">
        <v>1879</v>
      </c>
      <c r="AF8336" s="97">
        <v>44501.039826388886</v>
      </c>
      <c r="AG8336" s="97">
        <v>44501.039826388886</v>
      </c>
    </row>
    <row r="8337" spans="1:33">
      <c r="A8337">
        <v>10070</v>
      </c>
      <c r="B8337" t="s">
        <v>1326</v>
      </c>
      <c r="C8337" t="s">
        <v>1041</v>
      </c>
      <c r="D8337" s="96">
        <v>40597</v>
      </c>
      <c r="E8337" t="s">
        <v>147</v>
      </c>
      <c r="F8337">
        <v>0</v>
      </c>
      <c r="G8337" t="s">
        <v>155</v>
      </c>
      <c r="H8337" t="s">
        <v>1882</v>
      </c>
      <c r="I8337" t="s">
        <v>3892</v>
      </c>
      <c r="J8337" t="s">
        <v>1921</v>
      </c>
      <c r="K8337" t="s">
        <v>1921</v>
      </c>
      <c r="L8337" t="s">
        <v>1893</v>
      </c>
      <c r="M8337" s="97">
        <v>44501.040289351855</v>
      </c>
      <c r="N8337">
        <v>10070</v>
      </c>
      <c r="O8337" t="s">
        <v>1326</v>
      </c>
      <c r="P8337">
        <v>28</v>
      </c>
      <c r="Q8337">
        <v>11</v>
      </c>
      <c r="R8337">
        <v>2002</v>
      </c>
      <c r="S8337" t="s">
        <v>1041</v>
      </c>
      <c r="T8337" s="96">
        <v>40597</v>
      </c>
      <c r="U8337">
        <f t="shared" si="390"/>
        <v>23</v>
      </c>
      <c r="V8337">
        <f t="shared" si="391"/>
        <v>2</v>
      </c>
      <c r="W8337">
        <f t="shared" si="392"/>
        <v>2011</v>
      </c>
      <c r="X8337" t="s">
        <v>147</v>
      </c>
      <c r="Y8337">
        <v>0</v>
      </c>
      <c r="Z8337" t="s">
        <v>47</v>
      </c>
      <c r="AA8337" t="s">
        <v>1886</v>
      </c>
      <c r="AB8337" t="s">
        <v>1879</v>
      </c>
      <c r="AC8337" t="s">
        <v>1879</v>
      </c>
      <c r="AD8337" t="s">
        <v>1879</v>
      </c>
      <c r="AE8337" t="s">
        <v>1896</v>
      </c>
      <c r="AF8337" s="97">
        <v>44501.040289351855</v>
      </c>
      <c r="AG8337" s="97">
        <v>44501.040289351855</v>
      </c>
    </row>
    <row r="8338" spans="1:33">
      <c r="A8338">
        <v>10071</v>
      </c>
      <c r="B8338" t="s">
        <v>1514</v>
      </c>
      <c r="C8338" t="s">
        <v>1841</v>
      </c>
      <c r="D8338" s="96">
        <v>39846</v>
      </c>
      <c r="E8338" t="s">
        <v>158</v>
      </c>
      <c r="F8338">
        <v>0</v>
      </c>
      <c r="G8338" t="s">
        <v>155</v>
      </c>
      <c r="H8338" t="s">
        <v>1882</v>
      </c>
      <c r="I8338" t="s">
        <v>2280</v>
      </c>
      <c r="J8338" t="s">
        <v>1947</v>
      </c>
      <c r="K8338" t="s">
        <v>1947</v>
      </c>
      <c r="L8338" t="s">
        <v>1899</v>
      </c>
      <c r="M8338" s="97">
        <v>44501.040775462963</v>
      </c>
      <c r="N8338">
        <v>10071</v>
      </c>
      <c r="O8338" t="s">
        <v>1514</v>
      </c>
      <c r="P8338">
        <v>21</v>
      </c>
      <c r="Q8338">
        <v>6</v>
      </c>
      <c r="R8338">
        <v>1978</v>
      </c>
      <c r="S8338" t="s">
        <v>1841</v>
      </c>
      <c r="T8338" s="96">
        <v>39846</v>
      </c>
      <c r="U8338">
        <f t="shared" si="390"/>
        <v>2</v>
      </c>
      <c r="V8338">
        <f t="shared" si="391"/>
        <v>2</v>
      </c>
      <c r="W8338">
        <f t="shared" si="392"/>
        <v>2009</v>
      </c>
      <c r="X8338" t="s">
        <v>158</v>
      </c>
      <c r="Y8338">
        <v>0</v>
      </c>
      <c r="Z8338" t="s">
        <v>155</v>
      </c>
      <c r="AA8338" t="s">
        <v>1886</v>
      </c>
      <c r="AB8338" t="s">
        <v>3179</v>
      </c>
      <c r="AC8338" t="s">
        <v>1902</v>
      </c>
      <c r="AD8338" t="s">
        <v>1902</v>
      </c>
      <c r="AE8338" t="s">
        <v>1981</v>
      </c>
      <c r="AF8338" s="97">
        <v>44594.904016203705</v>
      </c>
      <c r="AG8338" s="97">
        <v>44501.040775462963</v>
      </c>
    </row>
    <row r="8339" spans="1:33">
      <c r="A8339">
        <v>10072</v>
      </c>
      <c r="B8339" t="s">
        <v>6219</v>
      </c>
      <c r="C8339" t="s">
        <v>6220</v>
      </c>
      <c r="D8339" s="96">
        <v>39814</v>
      </c>
      <c r="E8339" t="s">
        <v>147</v>
      </c>
      <c r="F8339">
        <v>1</v>
      </c>
      <c r="G8339" t="s">
        <v>47</v>
      </c>
      <c r="H8339" t="s">
        <v>1990</v>
      </c>
      <c r="I8339" t="s">
        <v>1879</v>
      </c>
      <c r="J8339" t="s">
        <v>1879</v>
      </c>
      <c r="K8339" t="s">
        <v>1902</v>
      </c>
      <c r="L8339" t="s">
        <v>1879</v>
      </c>
      <c r="M8339" s="97">
        <v>44501.041284722225</v>
      </c>
      <c r="N8339">
        <v>10072</v>
      </c>
      <c r="O8339" t="s">
        <v>6219</v>
      </c>
      <c r="P8339">
        <v>18</v>
      </c>
      <c r="Q8339">
        <v>7</v>
      </c>
      <c r="R8339">
        <v>1980</v>
      </c>
      <c r="S8339" t="s">
        <v>6220</v>
      </c>
      <c r="T8339" s="96">
        <v>39814</v>
      </c>
      <c r="U8339">
        <f t="shared" si="390"/>
        <v>1</v>
      </c>
      <c r="V8339">
        <f t="shared" si="391"/>
        <v>1</v>
      </c>
      <c r="W8339">
        <f t="shared" si="392"/>
        <v>2009</v>
      </c>
      <c r="X8339" t="s">
        <v>147</v>
      </c>
      <c r="Y8339">
        <v>1</v>
      </c>
      <c r="Z8339" t="s">
        <v>47</v>
      </c>
      <c r="AA8339" t="s">
        <v>1886</v>
      </c>
      <c r="AB8339" t="s">
        <v>1879</v>
      </c>
      <c r="AC8339" t="s">
        <v>1879</v>
      </c>
      <c r="AD8339" t="s">
        <v>1902</v>
      </c>
      <c r="AE8339" t="s">
        <v>1936</v>
      </c>
      <c r="AF8339" s="97">
        <v>44501.041284722225</v>
      </c>
      <c r="AG8339" s="97">
        <v>44501.041284722225</v>
      </c>
    </row>
    <row r="8340" spans="1:33">
      <c r="A8340">
        <v>10073</v>
      </c>
      <c r="B8340" t="s">
        <v>6552</v>
      </c>
      <c r="C8340" t="s">
        <v>2344</v>
      </c>
      <c r="D8340" s="96">
        <v>39814</v>
      </c>
      <c r="E8340" t="s">
        <v>147</v>
      </c>
      <c r="F8340">
        <v>1</v>
      </c>
      <c r="G8340" t="s">
        <v>47</v>
      </c>
      <c r="H8340" t="s">
        <v>1882</v>
      </c>
      <c r="I8340" t="s">
        <v>1879</v>
      </c>
      <c r="J8340" t="s">
        <v>1879</v>
      </c>
      <c r="K8340" t="s">
        <v>1881</v>
      </c>
      <c r="L8340" t="s">
        <v>1888</v>
      </c>
      <c r="M8340" s="97">
        <v>44501.041886574072</v>
      </c>
      <c r="N8340">
        <v>10073</v>
      </c>
      <c r="O8340" t="s">
        <v>6552</v>
      </c>
      <c r="P8340">
        <v>13</v>
      </c>
      <c r="Q8340">
        <v>9</v>
      </c>
      <c r="R8340">
        <v>1994</v>
      </c>
      <c r="S8340" t="s">
        <v>2344</v>
      </c>
      <c r="T8340" s="96">
        <v>39814</v>
      </c>
      <c r="U8340">
        <f t="shared" si="390"/>
        <v>1</v>
      </c>
      <c r="V8340">
        <f t="shared" si="391"/>
        <v>1</v>
      </c>
      <c r="W8340">
        <f t="shared" si="392"/>
        <v>2009</v>
      </c>
      <c r="X8340" t="s">
        <v>147</v>
      </c>
      <c r="Y8340">
        <v>1</v>
      </c>
      <c r="Z8340" t="s">
        <v>47</v>
      </c>
      <c r="AA8340" t="s">
        <v>1886</v>
      </c>
      <c r="AB8340" t="s">
        <v>1879</v>
      </c>
      <c r="AC8340" t="s">
        <v>1879</v>
      </c>
      <c r="AD8340" t="s">
        <v>1881</v>
      </c>
      <c r="AE8340" t="s">
        <v>1881</v>
      </c>
      <c r="AF8340" s="97">
        <v>44501.041886574072</v>
      </c>
      <c r="AG8340" s="97">
        <v>44501.041886574072</v>
      </c>
    </row>
    <row r="8341" spans="1:33">
      <c r="A8341">
        <v>10074</v>
      </c>
      <c r="B8341" t="s">
        <v>3600</v>
      </c>
      <c r="C8341" t="s">
        <v>3601</v>
      </c>
      <c r="D8341" s="96">
        <v>39814</v>
      </c>
      <c r="E8341" t="s">
        <v>147</v>
      </c>
      <c r="F8341">
        <v>1</v>
      </c>
      <c r="G8341" t="s">
        <v>47</v>
      </c>
      <c r="H8341" t="s">
        <v>1882</v>
      </c>
      <c r="I8341" t="s">
        <v>1879</v>
      </c>
      <c r="J8341" t="s">
        <v>1879</v>
      </c>
      <c r="K8341" t="s">
        <v>1884</v>
      </c>
      <c r="L8341" t="s">
        <v>1902</v>
      </c>
      <c r="M8341" s="97">
        <v>44501.042245370372</v>
      </c>
      <c r="N8341">
        <v>10074</v>
      </c>
      <c r="O8341" t="s">
        <v>3600</v>
      </c>
      <c r="P8341">
        <v>21</v>
      </c>
      <c r="Q8341">
        <v>2</v>
      </c>
      <c r="R8341">
        <v>2006</v>
      </c>
      <c r="S8341" t="s">
        <v>3601</v>
      </c>
      <c r="T8341" s="96">
        <v>39814</v>
      </c>
      <c r="U8341">
        <f t="shared" si="390"/>
        <v>1</v>
      </c>
      <c r="V8341">
        <f t="shared" si="391"/>
        <v>1</v>
      </c>
      <c r="W8341">
        <f t="shared" si="392"/>
        <v>2009</v>
      </c>
      <c r="X8341" t="s">
        <v>147</v>
      </c>
      <c r="Y8341">
        <v>1</v>
      </c>
      <c r="Z8341" t="s">
        <v>47</v>
      </c>
      <c r="AA8341" t="s">
        <v>1886</v>
      </c>
      <c r="AB8341" t="s">
        <v>1879</v>
      </c>
      <c r="AC8341" t="s">
        <v>1879</v>
      </c>
      <c r="AD8341" t="s">
        <v>1884</v>
      </c>
      <c r="AE8341" t="s">
        <v>1921</v>
      </c>
      <c r="AF8341" s="97">
        <v>44501.042245370372</v>
      </c>
      <c r="AG8341" s="97">
        <v>44501.042245370372</v>
      </c>
    </row>
    <row r="8342" spans="1:33">
      <c r="A8342">
        <v>10075</v>
      </c>
      <c r="B8342" t="s">
        <v>650</v>
      </c>
      <c r="C8342" t="s">
        <v>651</v>
      </c>
      <c r="D8342" s="96">
        <v>39725</v>
      </c>
      <c r="E8342" t="s">
        <v>158</v>
      </c>
      <c r="F8342">
        <v>0</v>
      </c>
      <c r="G8342" t="s">
        <v>47</v>
      </c>
      <c r="H8342" t="s">
        <v>1882</v>
      </c>
      <c r="I8342" t="s">
        <v>2038</v>
      </c>
      <c r="J8342" t="s">
        <v>1927</v>
      </c>
      <c r="K8342" t="s">
        <v>1927</v>
      </c>
      <c r="L8342" t="s">
        <v>1941</v>
      </c>
      <c r="M8342" s="97">
        <v>44501.042592592596</v>
      </c>
      <c r="N8342">
        <v>10075</v>
      </c>
      <c r="O8342" t="s">
        <v>650</v>
      </c>
      <c r="P8342">
        <v>4</v>
      </c>
      <c r="Q8342">
        <v>11</v>
      </c>
      <c r="R8342">
        <v>1962</v>
      </c>
      <c r="S8342" t="s">
        <v>651</v>
      </c>
      <c r="T8342" s="96">
        <v>39725</v>
      </c>
      <c r="U8342">
        <f t="shared" si="390"/>
        <v>4</v>
      </c>
      <c r="V8342">
        <f t="shared" si="391"/>
        <v>10</v>
      </c>
      <c r="W8342">
        <f t="shared" si="392"/>
        <v>2008</v>
      </c>
      <c r="X8342" t="s">
        <v>158</v>
      </c>
      <c r="Y8342">
        <v>0</v>
      </c>
      <c r="Z8342" t="s">
        <v>194</v>
      </c>
      <c r="AA8342" t="s">
        <v>1886</v>
      </c>
      <c r="AB8342" t="s">
        <v>2036</v>
      </c>
      <c r="AC8342" t="s">
        <v>1947</v>
      </c>
      <c r="AD8342" t="s">
        <v>1947</v>
      </c>
      <c r="AE8342" t="s">
        <v>1893</v>
      </c>
      <c r="AF8342" s="97">
        <v>44594.508645833332</v>
      </c>
      <c r="AG8342" s="97">
        <v>44501.042592592596</v>
      </c>
    </row>
    <row r="8343" spans="1:33">
      <c r="A8343">
        <v>10076</v>
      </c>
      <c r="B8343" t="s">
        <v>7704</v>
      </c>
      <c r="C8343" t="s">
        <v>2769</v>
      </c>
      <c r="D8343" s="96">
        <v>24838</v>
      </c>
      <c r="E8343" t="s">
        <v>147</v>
      </c>
      <c r="F8343">
        <v>0</v>
      </c>
      <c r="G8343" t="s">
        <v>47</v>
      </c>
      <c r="H8343" t="s">
        <v>2061</v>
      </c>
      <c r="I8343" t="s">
        <v>1879</v>
      </c>
      <c r="J8343" t="s">
        <v>1879</v>
      </c>
      <c r="K8343" t="s">
        <v>1918</v>
      </c>
      <c r="L8343" t="s">
        <v>1879</v>
      </c>
      <c r="M8343" s="97">
        <v>44501.04515046296</v>
      </c>
      <c r="N8343">
        <v>10076</v>
      </c>
      <c r="O8343" t="s">
        <v>7704</v>
      </c>
      <c r="P8343">
        <v>9</v>
      </c>
      <c r="Q8343">
        <v>7</v>
      </c>
      <c r="R8343">
        <v>1972</v>
      </c>
      <c r="S8343" t="s">
        <v>2769</v>
      </c>
      <c r="T8343" s="96">
        <v>24838</v>
      </c>
      <c r="U8343">
        <f t="shared" si="390"/>
        <v>1</v>
      </c>
      <c r="V8343">
        <f t="shared" si="391"/>
        <v>1</v>
      </c>
      <c r="W8343">
        <f t="shared" si="392"/>
        <v>1968</v>
      </c>
      <c r="X8343" t="s">
        <v>147</v>
      </c>
      <c r="Y8343">
        <v>0</v>
      </c>
      <c r="Z8343" t="s">
        <v>47</v>
      </c>
      <c r="AA8343" t="s">
        <v>2061</v>
      </c>
      <c r="AB8343" t="s">
        <v>1879</v>
      </c>
      <c r="AC8343" t="s">
        <v>1879</v>
      </c>
      <c r="AD8343" t="s">
        <v>1918</v>
      </c>
      <c r="AE8343" t="s">
        <v>1879</v>
      </c>
      <c r="AF8343" s="97">
        <v>44501.04515046296</v>
      </c>
      <c r="AG8343" s="97">
        <v>44501.04515046296</v>
      </c>
    </row>
    <row r="8344" spans="1:33">
      <c r="A8344">
        <v>10077</v>
      </c>
      <c r="B8344" t="s">
        <v>8209</v>
      </c>
      <c r="C8344" t="s">
        <v>1641</v>
      </c>
      <c r="D8344" s="96">
        <v>18629</v>
      </c>
      <c r="E8344" t="s">
        <v>158</v>
      </c>
      <c r="F8344">
        <v>0</v>
      </c>
      <c r="G8344" t="s">
        <v>47</v>
      </c>
      <c r="H8344" t="s">
        <v>1970</v>
      </c>
      <c r="I8344" t="s">
        <v>1879</v>
      </c>
      <c r="J8344" t="s">
        <v>1879</v>
      </c>
      <c r="K8344" t="s">
        <v>1879</v>
      </c>
      <c r="L8344" t="s">
        <v>1879</v>
      </c>
      <c r="M8344" s="97">
        <v>44501.046516203707</v>
      </c>
      <c r="N8344">
        <v>10077</v>
      </c>
      <c r="O8344" t="s">
        <v>8209</v>
      </c>
      <c r="P8344">
        <v>27</v>
      </c>
      <c r="Q8344">
        <v>2</v>
      </c>
      <c r="R8344">
        <v>2005</v>
      </c>
      <c r="S8344" t="s">
        <v>1641</v>
      </c>
      <c r="T8344" s="96">
        <v>18629</v>
      </c>
      <c r="U8344">
        <f t="shared" si="390"/>
        <v>1</v>
      </c>
      <c r="V8344">
        <f t="shared" si="391"/>
        <v>1</v>
      </c>
      <c r="W8344">
        <f t="shared" si="392"/>
        <v>1951</v>
      </c>
      <c r="X8344" t="s">
        <v>158</v>
      </c>
      <c r="Y8344">
        <v>0</v>
      </c>
      <c r="Z8344" t="s">
        <v>47</v>
      </c>
      <c r="AA8344" t="s">
        <v>1970</v>
      </c>
      <c r="AB8344" t="s">
        <v>1879</v>
      </c>
      <c r="AC8344" t="s">
        <v>1879</v>
      </c>
      <c r="AD8344" t="s">
        <v>1879</v>
      </c>
      <c r="AE8344" t="s">
        <v>1879</v>
      </c>
      <c r="AF8344" s="97">
        <v>44501.046516203707</v>
      </c>
      <c r="AG8344" s="97">
        <v>44501.046516203707</v>
      </c>
    </row>
    <row r="8345" spans="1:33">
      <c r="A8345">
        <v>10078</v>
      </c>
      <c r="B8345" t="s">
        <v>1410</v>
      </c>
      <c r="C8345" t="s">
        <v>44</v>
      </c>
      <c r="D8345" s="96">
        <v>28126</v>
      </c>
      <c r="E8345" t="s">
        <v>147</v>
      </c>
      <c r="F8345">
        <v>0</v>
      </c>
      <c r="G8345" t="s">
        <v>47</v>
      </c>
      <c r="H8345" t="s">
        <v>1882</v>
      </c>
      <c r="I8345" t="s">
        <v>3103</v>
      </c>
      <c r="J8345" t="s">
        <v>1902</v>
      </c>
      <c r="K8345" t="s">
        <v>1902</v>
      </c>
      <c r="L8345" t="s">
        <v>1888</v>
      </c>
      <c r="M8345" s="97">
        <v>44501.046944444446</v>
      </c>
      <c r="N8345">
        <v>10078</v>
      </c>
      <c r="O8345" t="s">
        <v>1410</v>
      </c>
      <c r="P8345">
        <v>18</v>
      </c>
      <c r="Q8345">
        <v>3</v>
      </c>
      <c r="R8345">
        <v>1999</v>
      </c>
      <c r="S8345" t="s">
        <v>44</v>
      </c>
      <c r="T8345" s="96">
        <v>28126</v>
      </c>
      <c r="U8345">
        <f t="shared" si="390"/>
        <v>1</v>
      </c>
      <c r="V8345">
        <f t="shared" si="391"/>
        <v>1</v>
      </c>
      <c r="W8345">
        <f t="shared" si="392"/>
        <v>1977</v>
      </c>
      <c r="X8345" t="s">
        <v>147</v>
      </c>
      <c r="Y8345">
        <v>0</v>
      </c>
      <c r="Z8345" t="s">
        <v>47</v>
      </c>
      <c r="AA8345" t="s">
        <v>1886</v>
      </c>
      <c r="AB8345" t="s">
        <v>1879</v>
      </c>
      <c r="AC8345" t="s">
        <v>1879</v>
      </c>
      <c r="AD8345" t="s">
        <v>1924</v>
      </c>
      <c r="AE8345" t="s">
        <v>1906</v>
      </c>
      <c r="AF8345" s="97">
        <v>44501.046944444446</v>
      </c>
      <c r="AG8345" s="97">
        <v>44501.046944444446</v>
      </c>
    </row>
    <row r="8346" spans="1:33">
      <c r="A8346">
        <v>10079</v>
      </c>
      <c r="B8346" t="s">
        <v>3609</v>
      </c>
      <c r="C8346" t="s">
        <v>3595</v>
      </c>
      <c r="D8346" s="96">
        <v>38353</v>
      </c>
      <c r="E8346" t="s">
        <v>147</v>
      </c>
      <c r="F8346">
        <v>0</v>
      </c>
      <c r="G8346" t="s">
        <v>47</v>
      </c>
      <c r="H8346" t="s">
        <v>1970</v>
      </c>
      <c r="I8346" t="s">
        <v>1879</v>
      </c>
      <c r="J8346" t="s">
        <v>1879</v>
      </c>
      <c r="K8346" t="s">
        <v>1879</v>
      </c>
      <c r="L8346" t="s">
        <v>1879</v>
      </c>
      <c r="M8346" s="97">
        <v>44501.047372685185</v>
      </c>
      <c r="N8346">
        <v>10079</v>
      </c>
      <c r="O8346" t="s">
        <v>3609</v>
      </c>
      <c r="P8346">
        <v>13</v>
      </c>
      <c r="Q8346">
        <v>2</v>
      </c>
      <c r="R8346">
        <v>2003</v>
      </c>
      <c r="S8346" t="s">
        <v>3595</v>
      </c>
      <c r="T8346" s="96">
        <v>38353</v>
      </c>
      <c r="U8346">
        <f t="shared" si="390"/>
        <v>1</v>
      </c>
      <c r="V8346">
        <f t="shared" si="391"/>
        <v>1</v>
      </c>
      <c r="W8346">
        <f t="shared" si="392"/>
        <v>2005</v>
      </c>
      <c r="X8346" t="s">
        <v>147</v>
      </c>
      <c r="Y8346">
        <v>0</v>
      </c>
      <c r="Z8346" t="s">
        <v>47</v>
      </c>
      <c r="AA8346" t="s">
        <v>1970</v>
      </c>
      <c r="AB8346" t="s">
        <v>1879</v>
      </c>
      <c r="AC8346" t="s">
        <v>1879</v>
      </c>
      <c r="AD8346" t="s">
        <v>1879</v>
      </c>
      <c r="AE8346" t="s">
        <v>1879</v>
      </c>
      <c r="AF8346" s="97">
        <v>44501.047372685185</v>
      </c>
      <c r="AG8346" s="97">
        <v>44501.047372685185</v>
      </c>
    </row>
    <row r="8347" spans="1:33">
      <c r="A8347">
        <v>10080</v>
      </c>
      <c r="B8347" t="s">
        <v>8077</v>
      </c>
      <c r="C8347" t="s">
        <v>2729</v>
      </c>
      <c r="D8347" s="96">
        <v>25204</v>
      </c>
      <c r="E8347" t="s">
        <v>147</v>
      </c>
      <c r="F8347">
        <v>1</v>
      </c>
      <c r="G8347" t="s">
        <v>47</v>
      </c>
      <c r="H8347" t="s">
        <v>1882</v>
      </c>
      <c r="I8347" t="s">
        <v>1879</v>
      </c>
      <c r="J8347" t="s">
        <v>1879</v>
      </c>
      <c r="K8347" t="s">
        <v>1888</v>
      </c>
      <c r="L8347" t="s">
        <v>1947</v>
      </c>
      <c r="M8347" s="97">
        <v>44501.050497685188</v>
      </c>
      <c r="N8347">
        <v>10080</v>
      </c>
      <c r="O8347" t="s">
        <v>8077</v>
      </c>
      <c r="P8347">
        <v>1</v>
      </c>
      <c r="Q8347">
        <v>1</v>
      </c>
      <c r="R8347">
        <v>1970</v>
      </c>
      <c r="S8347" t="s">
        <v>2729</v>
      </c>
      <c r="T8347" s="96">
        <v>25204</v>
      </c>
      <c r="U8347">
        <f t="shared" si="390"/>
        <v>1</v>
      </c>
      <c r="V8347">
        <f t="shared" si="391"/>
        <v>1</v>
      </c>
      <c r="W8347">
        <f t="shared" si="392"/>
        <v>1969</v>
      </c>
      <c r="X8347" t="s">
        <v>147</v>
      </c>
      <c r="Y8347">
        <v>1</v>
      </c>
      <c r="Z8347" t="s">
        <v>47</v>
      </c>
      <c r="AA8347" t="s">
        <v>1886</v>
      </c>
      <c r="AB8347" t="s">
        <v>1879</v>
      </c>
      <c r="AC8347" t="s">
        <v>1879</v>
      </c>
      <c r="AD8347" t="s">
        <v>1888</v>
      </c>
      <c r="AE8347" t="s">
        <v>1921</v>
      </c>
      <c r="AF8347" s="97">
        <v>44501.050497685188</v>
      </c>
      <c r="AG8347" s="97">
        <v>44501.050497685188</v>
      </c>
    </row>
    <row r="8348" spans="1:33">
      <c r="A8348">
        <v>10081</v>
      </c>
      <c r="B8348" t="s">
        <v>6843</v>
      </c>
      <c r="C8348" t="s">
        <v>6844</v>
      </c>
      <c r="D8348" s="96">
        <v>38353</v>
      </c>
      <c r="E8348" t="s">
        <v>147</v>
      </c>
      <c r="F8348">
        <v>1</v>
      </c>
      <c r="G8348" t="s">
        <v>47</v>
      </c>
      <c r="H8348" t="s">
        <v>2104</v>
      </c>
      <c r="I8348" t="s">
        <v>1879</v>
      </c>
      <c r="J8348" t="s">
        <v>1879</v>
      </c>
      <c r="K8348" t="s">
        <v>1924</v>
      </c>
      <c r="L8348" t="s">
        <v>1879</v>
      </c>
      <c r="M8348" s="97">
        <v>44501.051122685189</v>
      </c>
      <c r="N8348">
        <v>10081</v>
      </c>
      <c r="O8348" t="s">
        <v>6843</v>
      </c>
      <c r="P8348">
        <v>1</v>
      </c>
      <c r="Q8348">
        <v>1</v>
      </c>
      <c r="R8348">
        <v>1977</v>
      </c>
      <c r="S8348" t="s">
        <v>6844</v>
      </c>
      <c r="T8348" s="96">
        <v>38353</v>
      </c>
      <c r="U8348">
        <f t="shared" si="390"/>
        <v>1</v>
      </c>
      <c r="V8348">
        <f t="shared" si="391"/>
        <v>1</v>
      </c>
      <c r="W8348">
        <f t="shared" si="392"/>
        <v>2005</v>
      </c>
      <c r="X8348" t="s">
        <v>147</v>
      </c>
      <c r="Y8348">
        <v>1</v>
      </c>
      <c r="Z8348" t="s">
        <v>47</v>
      </c>
      <c r="AA8348" t="s">
        <v>1886</v>
      </c>
      <c r="AB8348" t="s">
        <v>1879</v>
      </c>
      <c r="AC8348" t="s">
        <v>1879</v>
      </c>
      <c r="AD8348" t="s">
        <v>1924</v>
      </c>
      <c r="AE8348" t="s">
        <v>1927</v>
      </c>
      <c r="AF8348" s="97">
        <v>44501.051122685189</v>
      </c>
      <c r="AG8348" s="97">
        <v>44501.051122685189</v>
      </c>
    </row>
    <row r="8349" spans="1:33">
      <c r="A8349">
        <v>10082</v>
      </c>
      <c r="B8349" t="s">
        <v>8076</v>
      </c>
      <c r="C8349" t="s">
        <v>1719</v>
      </c>
      <c r="D8349" s="96">
        <v>28491</v>
      </c>
      <c r="E8349" t="s">
        <v>158</v>
      </c>
      <c r="F8349">
        <v>1</v>
      </c>
      <c r="G8349" t="s">
        <v>47</v>
      </c>
      <c r="H8349" t="s">
        <v>1882</v>
      </c>
      <c r="I8349" t="s">
        <v>1879</v>
      </c>
      <c r="J8349" t="s">
        <v>1879</v>
      </c>
      <c r="K8349" t="s">
        <v>1917</v>
      </c>
      <c r="L8349" t="s">
        <v>1936</v>
      </c>
      <c r="M8349" s="97">
        <v>44501.051678240743</v>
      </c>
      <c r="N8349">
        <v>10082</v>
      </c>
      <c r="O8349" t="s">
        <v>8076</v>
      </c>
      <c r="P8349">
        <v>1</v>
      </c>
      <c r="Q8349">
        <v>1</v>
      </c>
      <c r="R8349">
        <v>1978</v>
      </c>
      <c r="S8349" t="s">
        <v>1719</v>
      </c>
      <c r="T8349" s="96">
        <v>28491</v>
      </c>
      <c r="U8349">
        <f t="shared" si="390"/>
        <v>1</v>
      </c>
      <c r="V8349">
        <f t="shared" si="391"/>
        <v>1</v>
      </c>
      <c r="W8349">
        <f t="shared" si="392"/>
        <v>1978</v>
      </c>
      <c r="X8349" t="s">
        <v>158</v>
      </c>
      <c r="Y8349">
        <v>1</v>
      </c>
      <c r="Z8349" t="s">
        <v>47</v>
      </c>
      <c r="AA8349" t="s">
        <v>1886</v>
      </c>
      <c r="AB8349" t="s">
        <v>1879</v>
      </c>
      <c r="AC8349" t="s">
        <v>1879</v>
      </c>
      <c r="AD8349" t="s">
        <v>1917</v>
      </c>
      <c r="AE8349" t="s">
        <v>1902</v>
      </c>
      <c r="AF8349" s="97">
        <v>44501.051678240743</v>
      </c>
      <c r="AG8349" s="97">
        <v>44501.051678240743</v>
      </c>
    </row>
    <row r="8350" spans="1:33">
      <c r="A8350">
        <v>10083</v>
      </c>
      <c r="B8350" t="s">
        <v>7794</v>
      </c>
      <c r="C8350" t="s">
        <v>7791</v>
      </c>
      <c r="D8350" s="96">
        <v>41278</v>
      </c>
      <c r="E8350" t="s">
        <v>147</v>
      </c>
      <c r="F8350">
        <v>0</v>
      </c>
      <c r="G8350" t="s">
        <v>302</v>
      </c>
      <c r="H8350" t="s">
        <v>1970</v>
      </c>
      <c r="I8350" t="s">
        <v>1879</v>
      </c>
      <c r="J8350" t="s">
        <v>1879</v>
      </c>
      <c r="K8350" t="s">
        <v>1879</v>
      </c>
      <c r="L8350" t="s">
        <v>1879</v>
      </c>
      <c r="M8350" s="97">
        <v>36526</v>
      </c>
      <c r="N8350">
        <v>10083</v>
      </c>
      <c r="O8350" t="s">
        <v>7794</v>
      </c>
      <c r="P8350">
        <v>15</v>
      </c>
      <c r="Q8350">
        <v>9</v>
      </c>
      <c r="R8350">
        <v>1982</v>
      </c>
      <c r="S8350" t="s">
        <v>7791</v>
      </c>
      <c r="T8350" s="96">
        <v>41278</v>
      </c>
      <c r="U8350">
        <f t="shared" si="390"/>
        <v>4</v>
      </c>
      <c r="V8350">
        <f t="shared" si="391"/>
        <v>1</v>
      </c>
      <c r="W8350">
        <f t="shared" si="392"/>
        <v>2013</v>
      </c>
      <c r="X8350" t="s">
        <v>147</v>
      </c>
      <c r="Y8350">
        <v>0</v>
      </c>
      <c r="Z8350" t="s">
        <v>302</v>
      </c>
      <c r="AA8350" t="s">
        <v>1970</v>
      </c>
      <c r="AB8350" t="s">
        <v>1879</v>
      </c>
      <c r="AC8350" t="s">
        <v>1879</v>
      </c>
      <c r="AD8350" t="s">
        <v>1879</v>
      </c>
      <c r="AE8350" t="s">
        <v>1879</v>
      </c>
      <c r="AF8350" s="97">
        <v>44505.983356481483</v>
      </c>
      <c r="AG8350" s="97">
        <v>36526</v>
      </c>
    </row>
    <row r="8351" spans="1:33">
      <c r="A8351">
        <v>10084</v>
      </c>
      <c r="B8351" t="s">
        <v>271</v>
      </c>
      <c r="C8351" t="s">
        <v>8816</v>
      </c>
      <c r="D8351" s="96">
        <v>41051</v>
      </c>
      <c r="E8351" t="s">
        <v>158</v>
      </c>
      <c r="F8351">
        <v>0</v>
      </c>
      <c r="G8351" t="s">
        <v>178</v>
      </c>
      <c r="M8351" s="97">
        <v>44517.533854166664</v>
      </c>
      <c r="N8351">
        <v>10084</v>
      </c>
      <c r="O8351" t="s">
        <v>271</v>
      </c>
      <c r="P8351">
        <v>1</v>
      </c>
      <c r="Q8351">
        <v>1</v>
      </c>
      <c r="R8351">
        <v>1998</v>
      </c>
      <c r="S8351" t="s">
        <v>8816</v>
      </c>
      <c r="T8351" s="96">
        <v>41051</v>
      </c>
      <c r="U8351">
        <f t="shared" si="390"/>
        <v>22</v>
      </c>
      <c r="V8351">
        <f t="shared" si="391"/>
        <v>5</v>
      </c>
      <c r="W8351">
        <f t="shared" si="392"/>
        <v>2012</v>
      </c>
      <c r="X8351" t="s">
        <v>158</v>
      </c>
      <c r="Y8351">
        <v>0</v>
      </c>
      <c r="Z8351" t="s">
        <v>178</v>
      </c>
      <c r="AF8351" s="97">
        <v>44517.533854166664</v>
      </c>
      <c r="AG8351" s="97">
        <v>44517.533854166664</v>
      </c>
    </row>
    <row r="8352" spans="1:33">
      <c r="A8352">
        <v>10085</v>
      </c>
      <c r="B8352" t="s">
        <v>2974</v>
      </c>
      <c r="C8352" t="s">
        <v>305</v>
      </c>
      <c r="D8352" s="96">
        <v>39554</v>
      </c>
      <c r="E8352" t="s">
        <v>147</v>
      </c>
      <c r="F8352">
        <v>0</v>
      </c>
      <c r="G8352" t="s">
        <v>178</v>
      </c>
      <c r="H8352" t="s">
        <v>1931</v>
      </c>
      <c r="I8352" t="s">
        <v>1879</v>
      </c>
      <c r="J8352" t="s">
        <v>1879</v>
      </c>
      <c r="K8352" t="s">
        <v>1879</v>
      </c>
      <c r="L8352" t="s">
        <v>1879</v>
      </c>
      <c r="M8352" s="97">
        <v>44517.536909722221</v>
      </c>
      <c r="N8352">
        <v>10085</v>
      </c>
      <c r="O8352" t="s">
        <v>2974</v>
      </c>
      <c r="P8352">
        <v>1</v>
      </c>
      <c r="Q8352">
        <v>1</v>
      </c>
      <c r="R8352">
        <v>2006</v>
      </c>
      <c r="S8352" t="s">
        <v>305</v>
      </c>
      <c r="T8352" s="96">
        <v>39554</v>
      </c>
      <c r="U8352">
        <f t="shared" si="390"/>
        <v>16</v>
      </c>
      <c r="V8352">
        <f t="shared" si="391"/>
        <v>4</v>
      </c>
      <c r="W8352">
        <f t="shared" si="392"/>
        <v>2008</v>
      </c>
      <c r="X8352" t="s">
        <v>147</v>
      </c>
      <c r="Y8352">
        <v>0</v>
      </c>
      <c r="Z8352" t="s">
        <v>178</v>
      </c>
      <c r="AA8352" t="s">
        <v>1931</v>
      </c>
      <c r="AB8352" t="s">
        <v>1879</v>
      </c>
      <c r="AC8352" t="s">
        <v>1879</v>
      </c>
      <c r="AD8352" t="s">
        <v>1879</v>
      </c>
      <c r="AE8352" t="s">
        <v>1879</v>
      </c>
      <c r="AF8352" s="97">
        <v>44517.536909722221</v>
      </c>
      <c r="AG8352" s="97">
        <v>44517.536909722221</v>
      </c>
    </row>
    <row r="8353" spans="1:33">
      <c r="A8353">
        <v>10086</v>
      </c>
      <c r="B8353" t="s">
        <v>1226</v>
      </c>
      <c r="C8353" t="s">
        <v>949</v>
      </c>
      <c r="D8353" s="96">
        <v>40940</v>
      </c>
      <c r="E8353" t="s">
        <v>147</v>
      </c>
      <c r="F8353">
        <v>0</v>
      </c>
      <c r="G8353" t="s">
        <v>242</v>
      </c>
      <c r="H8353" t="s">
        <v>1882</v>
      </c>
      <c r="I8353" t="s">
        <v>5108</v>
      </c>
      <c r="J8353" t="s">
        <v>1884</v>
      </c>
      <c r="K8353" t="s">
        <v>1884</v>
      </c>
      <c r="L8353" t="s">
        <v>1899</v>
      </c>
      <c r="M8353" s="97">
        <v>43709.543043981481</v>
      </c>
      <c r="N8353">
        <v>10086</v>
      </c>
      <c r="O8353" t="s">
        <v>1226</v>
      </c>
      <c r="S8353" t="s">
        <v>949</v>
      </c>
      <c r="T8353" s="96">
        <v>40940</v>
      </c>
      <c r="U8353">
        <f t="shared" si="390"/>
        <v>1</v>
      </c>
      <c r="V8353">
        <f t="shared" si="391"/>
        <v>2</v>
      </c>
      <c r="W8353">
        <f t="shared" si="392"/>
        <v>2012</v>
      </c>
      <c r="X8353" t="s">
        <v>147</v>
      </c>
      <c r="Y8353">
        <v>0</v>
      </c>
      <c r="Z8353" t="s">
        <v>228</v>
      </c>
      <c r="AA8353" t="s">
        <v>1886</v>
      </c>
      <c r="AB8353" t="s">
        <v>6894</v>
      </c>
      <c r="AC8353" t="s">
        <v>1924</v>
      </c>
      <c r="AD8353" t="s">
        <v>1924</v>
      </c>
      <c r="AE8353" t="s">
        <v>1904</v>
      </c>
      <c r="AF8353" s="97">
        <v>44379.747870370367</v>
      </c>
      <c r="AG8353" s="97">
        <v>43709.543043981481</v>
      </c>
    </row>
    <row r="8354" spans="1:33">
      <c r="A8354">
        <v>10087</v>
      </c>
      <c r="B8354" t="s">
        <v>373</v>
      </c>
      <c r="C8354" t="s">
        <v>959</v>
      </c>
      <c r="D8354" s="96">
        <v>25881</v>
      </c>
      <c r="E8354" t="s">
        <v>147</v>
      </c>
      <c r="F8354">
        <v>0</v>
      </c>
      <c r="G8354" t="s">
        <v>47</v>
      </c>
      <c r="H8354" t="s">
        <v>1882</v>
      </c>
      <c r="I8354" t="s">
        <v>1879</v>
      </c>
      <c r="J8354" t="s">
        <v>1879</v>
      </c>
      <c r="K8354" t="s">
        <v>1879</v>
      </c>
      <c r="L8354" t="s">
        <v>1918</v>
      </c>
      <c r="M8354" s="97">
        <v>44530.581180555557</v>
      </c>
      <c r="N8354">
        <v>10087</v>
      </c>
      <c r="O8354" t="s">
        <v>373</v>
      </c>
      <c r="P8354">
        <v>1</v>
      </c>
      <c r="Q8354">
        <v>1</v>
      </c>
      <c r="R8354">
        <v>2005</v>
      </c>
      <c r="S8354" t="s">
        <v>959</v>
      </c>
      <c r="T8354" s="96">
        <v>25881</v>
      </c>
      <c r="U8354">
        <f t="shared" si="390"/>
        <v>9</v>
      </c>
      <c r="V8354">
        <f t="shared" si="391"/>
        <v>11</v>
      </c>
      <c r="W8354">
        <f t="shared" si="392"/>
        <v>1970</v>
      </c>
      <c r="X8354" t="s">
        <v>147</v>
      </c>
      <c r="Y8354">
        <v>0</v>
      </c>
      <c r="Z8354" t="s">
        <v>47</v>
      </c>
      <c r="AA8354" t="s">
        <v>1886</v>
      </c>
      <c r="AB8354" t="s">
        <v>8106</v>
      </c>
      <c r="AC8354" t="s">
        <v>1927</v>
      </c>
      <c r="AD8354" t="s">
        <v>1927</v>
      </c>
      <c r="AE8354" t="s">
        <v>1944</v>
      </c>
      <c r="AF8354" s="97">
        <v>44968.327476851853</v>
      </c>
      <c r="AG8354" s="97">
        <v>44530.581180555557</v>
      </c>
    </row>
    <row r="8355" spans="1:33">
      <c r="A8355">
        <v>10088</v>
      </c>
      <c r="B8355" t="s">
        <v>5005</v>
      </c>
      <c r="C8355" t="s">
        <v>1658</v>
      </c>
      <c r="D8355" s="96">
        <v>1</v>
      </c>
      <c r="E8355" t="s">
        <v>158</v>
      </c>
      <c r="F8355">
        <v>0</v>
      </c>
      <c r="G8355" t="s">
        <v>47</v>
      </c>
      <c r="H8355" t="s">
        <v>1882</v>
      </c>
      <c r="I8355" t="s">
        <v>1879</v>
      </c>
      <c r="J8355" t="s">
        <v>1879</v>
      </c>
      <c r="K8355" t="s">
        <v>1879</v>
      </c>
      <c r="L8355" t="s">
        <v>1879</v>
      </c>
      <c r="M8355" s="97">
        <v>44530.581516203703</v>
      </c>
      <c r="N8355">
        <v>10088</v>
      </c>
      <c r="O8355" t="s">
        <v>5005</v>
      </c>
      <c r="P8355">
        <v>19</v>
      </c>
      <c r="Q8355">
        <v>6</v>
      </c>
      <c r="R8355">
        <v>1935</v>
      </c>
      <c r="S8355" t="s">
        <v>1658</v>
      </c>
      <c r="T8355" s="96">
        <v>1</v>
      </c>
      <c r="U8355">
        <f t="shared" si="390"/>
        <v>1</v>
      </c>
      <c r="V8355">
        <f t="shared" si="391"/>
        <v>1</v>
      </c>
      <c r="W8355">
        <f t="shared" si="392"/>
        <v>1900</v>
      </c>
      <c r="X8355" t="s">
        <v>158</v>
      </c>
      <c r="Y8355">
        <v>0</v>
      </c>
      <c r="Z8355" t="s">
        <v>47</v>
      </c>
      <c r="AA8355" t="s">
        <v>2061</v>
      </c>
      <c r="AB8355" t="s">
        <v>1879</v>
      </c>
      <c r="AC8355" t="s">
        <v>1879</v>
      </c>
      <c r="AD8355" t="s">
        <v>1879</v>
      </c>
      <c r="AE8355" t="s">
        <v>1879</v>
      </c>
      <c r="AF8355" s="97">
        <v>44655.800324074073</v>
      </c>
      <c r="AG8355" s="97">
        <v>44530.581516203703</v>
      </c>
    </row>
    <row r="8356" spans="1:33">
      <c r="A8356">
        <v>10089</v>
      </c>
      <c r="B8356" t="s">
        <v>7271</v>
      </c>
      <c r="C8356" t="s">
        <v>3146</v>
      </c>
      <c r="D8356" s="96">
        <v>1</v>
      </c>
      <c r="E8356" t="s">
        <v>147</v>
      </c>
      <c r="F8356">
        <v>0</v>
      </c>
      <c r="G8356" t="s">
        <v>47</v>
      </c>
      <c r="H8356" t="s">
        <v>1882</v>
      </c>
      <c r="I8356" t="s">
        <v>1879</v>
      </c>
      <c r="J8356" t="s">
        <v>1879</v>
      </c>
      <c r="K8356" t="s">
        <v>1936</v>
      </c>
      <c r="L8356" t="s">
        <v>1924</v>
      </c>
      <c r="M8356" s="97">
        <v>44530.581793981481</v>
      </c>
      <c r="N8356">
        <v>10089</v>
      </c>
      <c r="O8356" t="s">
        <v>7271</v>
      </c>
      <c r="P8356">
        <v>19</v>
      </c>
      <c r="Q8356">
        <v>7</v>
      </c>
      <c r="R8356">
        <v>2003</v>
      </c>
      <c r="S8356" t="s">
        <v>3146</v>
      </c>
      <c r="T8356" s="96">
        <v>1</v>
      </c>
      <c r="U8356">
        <f t="shared" si="390"/>
        <v>1</v>
      </c>
      <c r="V8356">
        <f t="shared" si="391"/>
        <v>1</v>
      </c>
      <c r="W8356">
        <f t="shared" si="392"/>
        <v>1900</v>
      </c>
      <c r="X8356" t="s">
        <v>147</v>
      </c>
      <c r="Y8356">
        <v>0</v>
      </c>
      <c r="Z8356" t="s">
        <v>47</v>
      </c>
      <c r="AA8356" t="s">
        <v>1886</v>
      </c>
      <c r="AB8356" t="s">
        <v>7272</v>
      </c>
      <c r="AC8356" t="s">
        <v>1936</v>
      </c>
      <c r="AD8356" t="s">
        <v>1936</v>
      </c>
      <c r="AE8356" t="s">
        <v>1993</v>
      </c>
      <c r="AF8356" s="97">
        <v>44655.800462962965</v>
      </c>
      <c r="AG8356" s="97">
        <v>44530.581793981481</v>
      </c>
    </row>
    <row r="8357" spans="1:33">
      <c r="A8357">
        <v>10090</v>
      </c>
      <c r="B8357" t="s">
        <v>2825</v>
      </c>
      <c r="C8357" t="s">
        <v>1791</v>
      </c>
      <c r="D8357" s="96">
        <v>34494</v>
      </c>
      <c r="E8357" t="s">
        <v>147</v>
      </c>
      <c r="F8357">
        <v>1</v>
      </c>
      <c r="G8357" t="s">
        <v>47</v>
      </c>
      <c r="H8357" t="s">
        <v>1882</v>
      </c>
      <c r="I8357" t="s">
        <v>1879</v>
      </c>
      <c r="J8357" t="s">
        <v>1879</v>
      </c>
      <c r="K8357" t="s">
        <v>1988</v>
      </c>
      <c r="L8357" t="s">
        <v>1906</v>
      </c>
      <c r="M8357" s="97">
        <v>44530.582094907404</v>
      </c>
      <c r="N8357">
        <v>10090</v>
      </c>
      <c r="O8357" t="s">
        <v>2825</v>
      </c>
      <c r="P8357">
        <v>6</v>
      </c>
      <c r="Q8357">
        <v>2</v>
      </c>
      <c r="R8357">
        <v>1999</v>
      </c>
      <c r="S8357" t="s">
        <v>1791</v>
      </c>
      <c r="T8357" s="96">
        <v>34494</v>
      </c>
      <c r="U8357">
        <f t="shared" si="390"/>
        <v>9</v>
      </c>
      <c r="V8357">
        <f t="shared" si="391"/>
        <v>6</v>
      </c>
      <c r="W8357">
        <f t="shared" si="392"/>
        <v>1994</v>
      </c>
      <c r="X8357" t="s">
        <v>147</v>
      </c>
      <c r="Y8357">
        <v>1</v>
      </c>
      <c r="Z8357" t="s">
        <v>47</v>
      </c>
      <c r="AA8357" t="s">
        <v>1886</v>
      </c>
      <c r="AB8357" t="s">
        <v>1879</v>
      </c>
      <c r="AC8357" t="s">
        <v>1879</v>
      </c>
      <c r="AD8357" t="s">
        <v>1988</v>
      </c>
      <c r="AE8357" t="s">
        <v>1888</v>
      </c>
      <c r="AF8357" s="97">
        <v>44655.800011574072</v>
      </c>
      <c r="AG8357" s="97">
        <v>44530.582094907404</v>
      </c>
    </row>
    <row r="8358" spans="1:33">
      <c r="A8358">
        <v>10091</v>
      </c>
      <c r="B8358" t="s">
        <v>1398</v>
      </c>
      <c r="C8358" t="s">
        <v>3223</v>
      </c>
      <c r="D8358" s="96">
        <v>1</v>
      </c>
      <c r="E8358" t="s">
        <v>158</v>
      </c>
      <c r="F8358">
        <v>0</v>
      </c>
      <c r="G8358" t="s">
        <v>47</v>
      </c>
      <c r="H8358" t="s">
        <v>2030</v>
      </c>
      <c r="I8358" t="s">
        <v>1879</v>
      </c>
      <c r="J8358" t="s">
        <v>1879</v>
      </c>
      <c r="K8358" t="s">
        <v>1879</v>
      </c>
      <c r="L8358" t="s">
        <v>1879</v>
      </c>
      <c r="M8358" s="97">
        <v>44530.583506944444</v>
      </c>
      <c r="N8358">
        <v>10091</v>
      </c>
      <c r="O8358" t="s">
        <v>1398</v>
      </c>
      <c r="P8358">
        <v>1</v>
      </c>
      <c r="Q8358">
        <v>1</v>
      </c>
      <c r="R8358">
        <v>2004</v>
      </c>
      <c r="S8358" t="s">
        <v>3223</v>
      </c>
      <c r="T8358" s="96">
        <v>1</v>
      </c>
      <c r="U8358">
        <f t="shared" si="390"/>
        <v>1</v>
      </c>
      <c r="V8358">
        <f t="shared" si="391"/>
        <v>1</v>
      </c>
      <c r="W8358">
        <f t="shared" si="392"/>
        <v>1900</v>
      </c>
      <c r="X8358" t="s">
        <v>158</v>
      </c>
      <c r="Y8358">
        <v>0</v>
      </c>
      <c r="Z8358" t="s">
        <v>47</v>
      </c>
      <c r="AA8358" t="s">
        <v>2030</v>
      </c>
      <c r="AB8358" t="s">
        <v>1879</v>
      </c>
      <c r="AC8358" t="s">
        <v>1879</v>
      </c>
      <c r="AD8358" t="s">
        <v>1879</v>
      </c>
      <c r="AE8358" t="s">
        <v>1879</v>
      </c>
      <c r="AF8358" s="97">
        <v>44655.800763888888</v>
      </c>
      <c r="AG8358" s="97">
        <v>44530.583506944444</v>
      </c>
    </row>
    <row r="8359" spans="1:33">
      <c r="A8359">
        <v>10092</v>
      </c>
      <c r="B8359" t="s">
        <v>8673</v>
      </c>
      <c r="C8359" t="s">
        <v>4400</v>
      </c>
      <c r="D8359" s="96">
        <v>35796</v>
      </c>
      <c r="E8359" t="s">
        <v>147</v>
      </c>
      <c r="F8359">
        <v>1</v>
      </c>
      <c r="G8359" t="s">
        <v>47</v>
      </c>
      <c r="H8359" t="s">
        <v>2061</v>
      </c>
      <c r="I8359" t="s">
        <v>1879</v>
      </c>
      <c r="J8359" t="s">
        <v>1879</v>
      </c>
      <c r="K8359" t="s">
        <v>1879</v>
      </c>
      <c r="L8359" t="s">
        <v>1879</v>
      </c>
      <c r="M8359" s="97">
        <v>44531.965740740743</v>
      </c>
      <c r="N8359">
        <v>10092</v>
      </c>
      <c r="O8359" t="s">
        <v>8673</v>
      </c>
      <c r="P8359">
        <v>9</v>
      </c>
      <c r="Q8359">
        <v>12</v>
      </c>
      <c r="R8359">
        <v>1999</v>
      </c>
      <c r="S8359" t="s">
        <v>4400</v>
      </c>
      <c r="T8359" s="96">
        <v>35796</v>
      </c>
      <c r="U8359">
        <f t="shared" si="390"/>
        <v>1</v>
      </c>
      <c r="V8359">
        <f t="shared" si="391"/>
        <v>1</v>
      </c>
      <c r="W8359">
        <f t="shared" si="392"/>
        <v>1998</v>
      </c>
      <c r="X8359" t="s">
        <v>147</v>
      </c>
      <c r="Y8359">
        <v>1</v>
      </c>
      <c r="Z8359" t="s">
        <v>47</v>
      </c>
      <c r="AA8359" t="s">
        <v>2061</v>
      </c>
      <c r="AB8359" t="s">
        <v>1879</v>
      </c>
      <c r="AC8359" t="s">
        <v>1879</v>
      </c>
      <c r="AD8359" t="s">
        <v>1879</v>
      </c>
      <c r="AE8359" t="s">
        <v>1879</v>
      </c>
      <c r="AF8359" s="97">
        <v>44531.965740740743</v>
      </c>
      <c r="AG8359" s="97">
        <v>44531.965740740743</v>
      </c>
    </row>
    <row r="8360" spans="1:33">
      <c r="A8360">
        <v>10093</v>
      </c>
      <c r="B8360" t="s">
        <v>5891</v>
      </c>
      <c r="C8360" t="s">
        <v>171</v>
      </c>
      <c r="D8360" s="96">
        <v>30132</v>
      </c>
      <c r="E8360" t="s">
        <v>147</v>
      </c>
      <c r="F8360">
        <v>1</v>
      </c>
      <c r="G8360" t="s">
        <v>47</v>
      </c>
      <c r="H8360" t="s">
        <v>1882</v>
      </c>
      <c r="I8360" t="s">
        <v>1879</v>
      </c>
      <c r="J8360" t="s">
        <v>1879</v>
      </c>
      <c r="K8360" t="s">
        <v>2035</v>
      </c>
      <c r="L8360" t="s">
        <v>1924</v>
      </c>
      <c r="M8360" s="97">
        <v>44531.96671296296</v>
      </c>
      <c r="N8360">
        <v>10093</v>
      </c>
      <c r="O8360" t="s">
        <v>5891</v>
      </c>
      <c r="P8360">
        <v>1</v>
      </c>
      <c r="Q8360">
        <v>1</v>
      </c>
      <c r="R8360">
        <v>1988</v>
      </c>
      <c r="S8360" t="s">
        <v>171</v>
      </c>
      <c r="T8360" s="96">
        <v>30132</v>
      </c>
      <c r="U8360">
        <f t="shared" si="390"/>
        <v>30</v>
      </c>
      <c r="V8360">
        <f t="shared" si="391"/>
        <v>6</v>
      </c>
      <c r="W8360">
        <f t="shared" si="392"/>
        <v>1982</v>
      </c>
      <c r="X8360" t="s">
        <v>147</v>
      </c>
      <c r="Y8360">
        <v>1</v>
      </c>
      <c r="Z8360" t="s">
        <v>47</v>
      </c>
      <c r="AA8360" t="s">
        <v>1886</v>
      </c>
      <c r="AB8360" t="s">
        <v>1879</v>
      </c>
      <c r="AC8360" t="s">
        <v>1879</v>
      </c>
      <c r="AD8360" t="s">
        <v>2035</v>
      </c>
      <c r="AE8360" t="s">
        <v>1888</v>
      </c>
      <c r="AF8360" s="97">
        <v>44531.96671296296</v>
      </c>
      <c r="AG8360" s="97">
        <v>44531.96671296296</v>
      </c>
    </row>
    <row r="8361" spans="1:33">
      <c r="A8361">
        <v>10094</v>
      </c>
      <c r="B8361" t="s">
        <v>5299</v>
      </c>
      <c r="C8361" t="s">
        <v>5300</v>
      </c>
      <c r="D8361" s="96">
        <v>31261</v>
      </c>
      <c r="E8361" t="s">
        <v>147</v>
      </c>
      <c r="F8361">
        <v>1</v>
      </c>
      <c r="G8361" t="s">
        <v>47</v>
      </c>
      <c r="H8361" t="s">
        <v>1882</v>
      </c>
      <c r="I8361" t="s">
        <v>1879</v>
      </c>
      <c r="J8361" t="s">
        <v>1879</v>
      </c>
      <c r="K8361" t="s">
        <v>2058</v>
      </c>
      <c r="L8361" t="s">
        <v>1884</v>
      </c>
      <c r="M8361" s="97">
        <v>44531.967488425929</v>
      </c>
      <c r="N8361">
        <v>10094</v>
      </c>
      <c r="O8361" t="s">
        <v>5299</v>
      </c>
      <c r="P8361">
        <v>1</v>
      </c>
      <c r="Q8361">
        <v>1</v>
      </c>
      <c r="R8361">
        <v>1957</v>
      </c>
      <c r="S8361" t="s">
        <v>5300</v>
      </c>
      <c r="T8361" s="96">
        <v>31261</v>
      </c>
      <c r="U8361">
        <f t="shared" si="390"/>
        <v>2</v>
      </c>
      <c r="V8361">
        <f t="shared" si="391"/>
        <v>8</v>
      </c>
      <c r="W8361">
        <f t="shared" si="392"/>
        <v>1985</v>
      </c>
      <c r="X8361" t="s">
        <v>147</v>
      </c>
      <c r="Y8361">
        <v>1</v>
      </c>
      <c r="Z8361" t="s">
        <v>47</v>
      </c>
      <c r="AA8361" t="s">
        <v>1886</v>
      </c>
      <c r="AB8361" t="s">
        <v>1879</v>
      </c>
      <c r="AC8361" t="s">
        <v>1879</v>
      </c>
      <c r="AD8361" t="s">
        <v>5301</v>
      </c>
      <c r="AE8361" t="s">
        <v>1906</v>
      </c>
      <c r="AF8361" s="97">
        <v>44531.967488425929</v>
      </c>
      <c r="AG8361" s="97">
        <v>44531.967488425929</v>
      </c>
    </row>
    <row r="8362" spans="1:33">
      <c r="A8362">
        <v>10095</v>
      </c>
      <c r="B8362" t="s">
        <v>6014</v>
      </c>
      <c r="C8362" t="s">
        <v>2886</v>
      </c>
      <c r="D8362" s="96">
        <v>38353</v>
      </c>
      <c r="E8362" t="s">
        <v>158</v>
      </c>
      <c r="F8362">
        <v>1</v>
      </c>
      <c r="G8362" t="s">
        <v>47</v>
      </c>
      <c r="H8362" t="s">
        <v>1882</v>
      </c>
      <c r="I8362" t="s">
        <v>1879</v>
      </c>
      <c r="J8362" t="s">
        <v>1879</v>
      </c>
      <c r="K8362" t="s">
        <v>2051</v>
      </c>
      <c r="L8362" t="s">
        <v>1884</v>
      </c>
      <c r="M8362" s="97">
        <v>44531.975289351853</v>
      </c>
      <c r="N8362">
        <v>10095</v>
      </c>
      <c r="O8362" t="s">
        <v>6014</v>
      </c>
      <c r="P8362">
        <v>1</v>
      </c>
      <c r="Q8362">
        <v>1</v>
      </c>
      <c r="R8362">
        <v>1948</v>
      </c>
      <c r="S8362" t="s">
        <v>2886</v>
      </c>
      <c r="T8362" s="96">
        <v>38353</v>
      </c>
      <c r="U8362">
        <f t="shared" si="390"/>
        <v>1</v>
      </c>
      <c r="V8362">
        <f t="shared" si="391"/>
        <v>1</v>
      </c>
      <c r="W8362">
        <f t="shared" si="392"/>
        <v>2005</v>
      </c>
      <c r="X8362" t="s">
        <v>158</v>
      </c>
      <c r="Y8362">
        <v>1</v>
      </c>
      <c r="Z8362" t="s">
        <v>47</v>
      </c>
      <c r="AA8362" t="s">
        <v>1886</v>
      </c>
      <c r="AB8362" t="s">
        <v>1879</v>
      </c>
      <c r="AC8362" t="s">
        <v>1879</v>
      </c>
      <c r="AD8362" t="s">
        <v>2051</v>
      </c>
      <c r="AE8362" t="s">
        <v>1937</v>
      </c>
      <c r="AF8362" s="97">
        <v>44531.975289351853</v>
      </c>
      <c r="AG8362" s="97">
        <v>44531.975289351853</v>
      </c>
    </row>
    <row r="8363" spans="1:33">
      <c r="A8363">
        <v>10096</v>
      </c>
      <c r="B8363" t="s">
        <v>4202</v>
      </c>
      <c r="C8363" t="s">
        <v>4203</v>
      </c>
      <c r="D8363" s="96">
        <v>39860</v>
      </c>
      <c r="E8363" t="s">
        <v>147</v>
      </c>
      <c r="F8363">
        <v>0</v>
      </c>
      <c r="G8363" t="s">
        <v>47</v>
      </c>
      <c r="H8363" t="s">
        <v>1882</v>
      </c>
      <c r="I8363" t="s">
        <v>1879</v>
      </c>
      <c r="J8363" t="s">
        <v>1879</v>
      </c>
      <c r="K8363" t="s">
        <v>1923</v>
      </c>
      <c r="L8363" t="s">
        <v>1884</v>
      </c>
      <c r="M8363" s="97">
        <v>44532.008032407408</v>
      </c>
      <c r="N8363">
        <v>10096</v>
      </c>
      <c r="O8363" t="s">
        <v>4202</v>
      </c>
      <c r="P8363">
        <v>1</v>
      </c>
      <c r="Q8363">
        <v>1</v>
      </c>
      <c r="R8363">
        <v>1995</v>
      </c>
      <c r="S8363" t="s">
        <v>4203</v>
      </c>
      <c r="T8363" s="96">
        <v>39860</v>
      </c>
      <c r="U8363">
        <f t="shared" si="390"/>
        <v>16</v>
      </c>
      <c r="V8363">
        <f t="shared" si="391"/>
        <v>2</v>
      </c>
      <c r="W8363">
        <f t="shared" si="392"/>
        <v>2009</v>
      </c>
      <c r="X8363" t="s">
        <v>147</v>
      </c>
      <c r="Y8363">
        <v>0</v>
      </c>
      <c r="Z8363" t="s">
        <v>47</v>
      </c>
      <c r="AA8363" t="s">
        <v>1886</v>
      </c>
      <c r="AB8363" t="s">
        <v>4204</v>
      </c>
      <c r="AC8363" t="s">
        <v>1923</v>
      </c>
      <c r="AD8363" t="s">
        <v>1923</v>
      </c>
      <c r="AE8363" t="s">
        <v>1937</v>
      </c>
      <c r="AF8363" s="97">
        <v>44532.008032407408</v>
      </c>
      <c r="AG8363" s="97">
        <v>44532.008032407408</v>
      </c>
    </row>
    <row r="8364" spans="1:33">
      <c r="A8364">
        <v>10097</v>
      </c>
      <c r="B8364" t="s">
        <v>7954</v>
      </c>
      <c r="C8364" t="s">
        <v>1407</v>
      </c>
      <c r="D8364" s="96">
        <v>39972</v>
      </c>
      <c r="E8364" t="s">
        <v>147</v>
      </c>
      <c r="F8364">
        <v>0</v>
      </c>
      <c r="G8364" t="s">
        <v>47</v>
      </c>
      <c r="H8364" t="s">
        <v>1931</v>
      </c>
      <c r="I8364" t="s">
        <v>1879</v>
      </c>
      <c r="J8364" t="s">
        <v>1879</v>
      </c>
      <c r="K8364" t="s">
        <v>1879</v>
      </c>
      <c r="L8364" t="s">
        <v>1879</v>
      </c>
      <c r="M8364" s="97">
        <v>44532.008553240739</v>
      </c>
      <c r="N8364">
        <v>10097</v>
      </c>
      <c r="O8364" t="s">
        <v>7954</v>
      </c>
      <c r="P8364">
        <v>14</v>
      </c>
      <c r="Q8364">
        <v>5</v>
      </c>
      <c r="R8364">
        <v>2007</v>
      </c>
      <c r="S8364" t="s">
        <v>1407</v>
      </c>
      <c r="T8364" s="96">
        <v>39972</v>
      </c>
      <c r="U8364">
        <f t="shared" si="390"/>
        <v>8</v>
      </c>
      <c r="V8364">
        <f t="shared" si="391"/>
        <v>6</v>
      </c>
      <c r="W8364">
        <f t="shared" si="392"/>
        <v>2009</v>
      </c>
      <c r="X8364" t="s">
        <v>147</v>
      </c>
      <c r="Y8364">
        <v>0</v>
      </c>
      <c r="Z8364" t="s">
        <v>47</v>
      </c>
      <c r="AA8364" t="s">
        <v>1931</v>
      </c>
      <c r="AB8364" t="s">
        <v>1879</v>
      </c>
      <c r="AC8364" t="s">
        <v>1879</v>
      </c>
      <c r="AD8364" t="s">
        <v>1879</v>
      </c>
      <c r="AE8364" t="s">
        <v>1879</v>
      </c>
      <c r="AF8364" s="97">
        <v>44532.008553240739</v>
      </c>
      <c r="AG8364" s="97">
        <v>44532.008553240739</v>
      </c>
    </row>
    <row r="8365" spans="1:33">
      <c r="A8365">
        <v>10098</v>
      </c>
      <c r="B8365" t="s">
        <v>1184</v>
      </c>
      <c r="C8365" t="s">
        <v>918</v>
      </c>
      <c r="D8365" s="96">
        <v>39814</v>
      </c>
      <c r="E8365" t="s">
        <v>147</v>
      </c>
      <c r="F8365">
        <v>0</v>
      </c>
      <c r="G8365" t="s">
        <v>47</v>
      </c>
      <c r="H8365" t="s">
        <v>1882</v>
      </c>
      <c r="I8365" t="s">
        <v>1971</v>
      </c>
      <c r="J8365" t="s">
        <v>1927</v>
      </c>
      <c r="K8365" t="s">
        <v>1927</v>
      </c>
      <c r="L8365" t="s">
        <v>1889</v>
      </c>
      <c r="M8365" s="97">
        <v>44532.009247685186</v>
      </c>
      <c r="N8365">
        <v>10098</v>
      </c>
      <c r="O8365" t="s">
        <v>1184</v>
      </c>
      <c r="P8365">
        <v>1</v>
      </c>
      <c r="Q8365">
        <v>1</v>
      </c>
      <c r="R8365">
        <v>1993</v>
      </c>
      <c r="S8365" t="s">
        <v>918</v>
      </c>
      <c r="T8365" s="96">
        <v>39814</v>
      </c>
      <c r="U8365">
        <f t="shared" si="390"/>
        <v>1</v>
      </c>
      <c r="V8365">
        <f t="shared" si="391"/>
        <v>1</v>
      </c>
      <c r="W8365">
        <f t="shared" si="392"/>
        <v>2009</v>
      </c>
      <c r="X8365" t="s">
        <v>147</v>
      </c>
      <c r="Y8365">
        <v>0</v>
      </c>
      <c r="Z8365" t="s">
        <v>47</v>
      </c>
      <c r="AA8365" t="s">
        <v>1886</v>
      </c>
      <c r="AB8365" t="s">
        <v>2072</v>
      </c>
      <c r="AC8365" t="s">
        <v>1923</v>
      </c>
      <c r="AD8365" t="s">
        <v>1923</v>
      </c>
      <c r="AE8365" t="s">
        <v>1966</v>
      </c>
      <c r="AF8365" s="97">
        <v>44532.009247685186</v>
      </c>
      <c r="AG8365" s="97">
        <v>44532.009247685186</v>
      </c>
    </row>
    <row r="8366" spans="1:33">
      <c r="A8366">
        <v>10099</v>
      </c>
      <c r="B8366" t="s">
        <v>4899</v>
      </c>
      <c r="C8366" t="s">
        <v>4894</v>
      </c>
      <c r="D8366" s="96">
        <v>39448</v>
      </c>
      <c r="E8366" t="s">
        <v>147</v>
      </c>
      <c r="F8366">
        <v>0</v>
      </c>
      <c r="G8366" t="s">
        <v>47</v>
      </c>
      <c r="H8366" t="s">
        <v>1925</v>
      </c>
      <c r="I8366" t="s">
        <v>1879</v>
      </c>
      <c r="J8366" t="s">
        <v>1879</v>
      </c>
      <c r="K8366" t="s">
        <v>1879</v>
      </c>
      <c r="L8366" t="s">
        <v>1879</v>
      </c>
      <c r="M8366" s="97">
        <v>44532.022199074076</v>
      </c>
      <c r="N8366">
        <v>10099</v>
      </c>
      <c r="O8366" t="s">
        <v>4899</v>
      </c>
      <c r="P8366">
        <v>3</v>
      </c>
      <c r="Q8366">
        <v>2</v>
      </c>
      <c r="R8366">
        <v>2007</v>
      </c>
      <c r="S8366" t="s">
        <v>4894</v>
      </c>
      <c r="T8366" s="96">
        <v>39448</v>
      </c>
      <c r="U8366">
        <f t="shared" si="390"/>
        <v>1</v>
      </c>
      <c r="V8366">
        <f t="shared" si="391"/>
        <v>1</v>
      </c>
      <c r="W8366">
        <f t="shared" si="392"/>
        <v>2008</v>
      </c>
      <c r="X8366" t="s">
        <v>147</v>
      </c>
      <c r="Y8366">
        <v>0</v>
      </c>
      <c r="Z8366" t="s">
        <v>47</v>
      </c>
      <c r="AA8366" t="s">
        <v>1886</v>
      </c>
      <c r="AB8366" t="s">
        <v>1879</v>
      </c>
      <c r="AC8366" t="s">
        <v>1879</v>
      </c>
      <c r="AD8366" t="s">
        <v>1879</v>
      </c>
      <c r="AE8366" t="s">
        <v>1927</v>
      </c>
      <c r="AF8366" s="97">
        <v>44532.022199074076</v>
      </c>
      <c r="AG8366" s="97">
        <v>44532.022199074076</v>
      </c>
    </row>
    <row r="8367" spans="1:33">
      <c r="A8367">
        <v>10100</v>
      </c>
      <c r="B8367" t="s">
        <v>443</v>
      </c>
      <c r="C8367" t="s">
        <v>444</v>
      </c>
      <c r="D8367" s="96">
        <v>35255</v>
      </c>
      <c r="E8367" t="s">
        <v>147</v>
      </c>
      <c r="F8367">
        <v>0</v>
      </c>
      <c r="G8367" t="s">
        <v>441</v>
      </c>
      <c r="H8367" t="s">
        <v>1882</v>
      </c>
      <c r="I8367" t="s">
        <v>3204</v>
      </c>
      <c r="J8367" t="s">
        <v>1914</v>
      </c>
      <c r="K8367" t="s">
        <v>1914</v>
      </c>
      <c r="L8367" t="s">
        <v>1940</v>
      </c>
      <c r="M8367" s="97">
        <v>44535.370636574073</v>
      </c>
      <c r="N8367">
        <v>10100</v>
      </c>
      <c r="O8367" t="s">
        <v>443</v>
      </c>
      <c r="P8367">
        <v>30</v>
      </c>
      <c r="Q8367">
        <v>5</v>
      </c>
      <c r="R8367">
        <v>1997</v>
      </c>
      <c r="S8367" t="s">
        <v>444</v>
      </c>
      <c r="T8367" s="96">
        <v>35255</v>
      </c>
      <c r="U8367">
        <f t="shared" si="390"/>
        <v>9</v>
      </c>
      <c r="V8367">
        <f t="shared" si="391"/>
        <v>7</v>
      </c>
      <c r="W8367">
        <f t="shared" si="392"/>
        <v>1996</v>
      </c>
      <c r="X8367" t="s">
        <v>147</v>
      </c>
      <c r="Y8367">
        <v>0</v>
      </c>
      <c r="Z8367" t="s">
        <v>439</v>
      </c>
      <c r="AA8367" t="s">
        <v>1886</v>
      </c>
      <c r="AB8367" t="s">
        <v>6942</v>
      </c>
      <c r="AC8367" t="s">
        <v>1981</v>
      </c>
      <c r="AD8367" t="s">
        <v>1981</v>
      </c>
      <c r="AE8367" t="s">
        <v>1912</v>
      </c>
      <c r="AF8367" s="97">
        <v>44813.423425925925</v>
      </c>
      <c r="AG8367" s="97">
        <v>44535.370636574073</v>
      </c>
    </row>
    <row r="8368" spans="1:33">
      <c r="A8368">
        <v>10101</v>
      </c>
      <c r="B8368" t="s">
        <v>4193</v>
      </c>
      <c r="C8368" t="s">
        <v>4194</v>
      </c>
      <c r="D8368" s="96">
        <v>41315</v>
      </c>
      <c r="E8368" t="s">
        <v>147</v>
      </c>
      <c r="F8368">
        <v>0</v>
      </c>
      <c r="G8368" t="s">
        <v>795</v>
      </c>
      <c r="H8368" t="s">
        <v>1882</v>
      </c>
      <c r="I8368" t="s">
        <v>1879</v>
      </c>
      <c r="J8368" t="s">
        <v>1879</v>
      </c>
      <c r="K8368" t="s">
        <v>1879</v>
      </c>
      <c r="L8368" t="s">
        <v>1924</v>
      </c>
      <c r="M8368" s="97">
        <v>44538.548587962963</v>
      </c>
      <c r="N8368">
        <v>10101</v>
      </c>
      <c r="O8368" t="s">
        <v>4193</v>
      </c>
      <c r="P8368">
        <v>10</v>
      </c>
      <c r="Q8368">
        <v>12</v>
      </c>
      <c r="R8368">
        <v>1989</v>
      </c>
      <c r="S8368" t="s">
        <v>4194</v>
      </c>
      <c r="T8368" s="96">
        <v>41315</v>
      </c>
      <c r="U8368">
        <f t="shared" si="390"/>
        <v>10</v>
      </c>
      <c r="V8368">
        <f t="shared" si="391"/>
        <v>2</v>
      </c>
      <c r="W8368">
        <f t="shared" si="392"/>
        <v>2013</v>
      </c>
      <c r="X8368" t="s">
        <v>147</v>
      </c>
      <c r="Y8368">
        <v>0</v>
      </c>
      <c r="Z8368" t="s">
        <v>795</v>
      </c>
      <c r="AA8368" t="s">
        <v>1886</v>
      </c>
      <c r="AB8368" t="s">
        <v>1879</v>
      </c>
      <c r="AC8368" t="s">
        <v>1879</v>
      </c>
      <c r="AD8368" t="s">
        <v>1879</v>
      </c>
      <c r="AE8368" t="s">
        <v>1926</v>
      </c>
      <c r="AF8368" s="97">
        <v>44538.548587962963</v>
      </c>
      <c r="AG8368" s="97">
        <v>44538.548587962963</v>
      </c>
    </row>
    <row r="8369" spans="1:33">
      <c r="A8369">
        <v>10102</v>
      </c>
      <c r="B8369" t="s">
        <v>1471</v>
      </c>
      <c r="C8369" t="s">
        <v>1472</v>
      </c>
      <c r="D8369" s="96">
        <v>39055</v>
      </c>
      <c r="E8369" t="s">
        <v>147</v>
      </c>
      <c r="F8369">
        <v>0</v>
      </c>
      <c r="G8369" t="s">
        <v>186</v>
      </c>
      <c r="H8369" t="s">
        <v>1882</v>
      </c>
      <c r="I8369" t="s">
        <v>2239</v>
      </c>
      <c r="J8369" t="s">
        <v>1927</v>
      </c>
      <c r="K8369" t="s">
        <v>1927</v>
      </c>
      <c r="L8369" t="s">
        <v>1926</v>
      </c>
      <c r="M8369" s="97">
        <v>44561.476539351854</v>
      </c>
      <c r="N8369">
        <v>10102</v>
      </c>
      <c r="O8369" t="s">
        <v>1471</v>
      </c>
      <c r="P8369">
        <v>1</v>
      </c>
      <c r="Q8369">
        <v>1</v>
      </c>
      <c r="R8369">
        <v>2000</v>
      </c>
      <c r="S8369" t="s">
        <v>1472</v>
      </c>
      <c r="T8369" s="96">
        <v>39055</v>
      </c>
      <c r="U8369">
        <f t="shared" si="390"/>
        <v>4</v>
      </c>
      <c r="V8369">
        <f t="shared" si="391"/>
        <v>12</v>
      </c>
      <c r="W8369">
        <f t="shared" si="392"/>
        <v>2006</v>
      </c>
      <c r="X8369" t="s">
        <v>147</v>
      </c>
      <c r="Y8369">
        <v>0</v>
      </c>
      <c r="Z8369" t="s">
        <v>186</v>
      </c>
      <c r="AA8369" t="s">
        <v>1886</v>
      </c>
      <c r="AB8369" t="s">
        <v>9271</v>
      </c>
      <c r="AC8369" t="s">
        <v>1927</v>
      </c>
      <c r="AD8369" t="s">
        <v>1927</v>
      </c>
      <c r="AE8369" t="s">
        <v>1988</v>
      </c>
      <c r="AF8369" s="97">
        <v>44708.715879629628</v>
      </c>
      <c r="AG8369" s="97">
        <v>44561.476539351854</v>
      </c>
    </row>
    <row r="8370" spans="1:33">
      <c r="A8370">
        <v>10103</v>
      </c>
      <c r="B8370" t="s">
        <v>9218</v>
      </c>
      <c r="C8370" t="s">
        <v>5060</v>
      </c>
      <c r="D8370" s="96">
        <v>1</v>
      </c>
      <c r="E8370" t="s">
        <v>158</v>
      </c>
      <c r="F8370">
        <v>0</v>
      </c>
      <c r="G8370" t="s">
        <v>47</v>
      </c>
      <c r="H8370" t="s">
        <v>1903</v>
      </c>
      <c r="I8370" t="s">
        <v>1879</v>
      </c>
      <c r="J8370" t="s">
        <v>1879</v>
      </c>
      <c r="K8370" t="s">
        <v>1921</v>
      </c>
      <c r="L8370" t="s">
        <v>1879</v>
      </c>
      <c r="M8370" s="97">
        <v>44561.476990740739</v>
      </c>
      <c r="N8370">
        <v>10103</v>
      </c>
      <c r="O8370" t="s">
        <v>9218</v>
      </c>
      <c r="P8370">
        <v>16</v>
      </c>
      <c r="Q8370">
        <v>5</v>
      </c>
      <c r="R8370">
        <v>2002</v>
      </c>
      <c r="S8370" t="s">
        <v>5060</v>
      </c>
      <c r="T8370" s="96">
        <v>1</v>
      </c>
      <c r="U8370">
        <f t="shared" si="390"/>
        <v>1</v>
      </c>
      <c r="V8370">
        <f t="shared" si="391"/>
        <v>1</v>
      </c>
      <c r="W8370">
        <f t="shared" si="392"/>
        <v>1900</v>
      </c>
      <c r="X8370" t="s">
        <v>158</v>
      </c>
      <c r="Y8370">
        <v>0</v>
      </c>
      <c r="Z8370" t="s">
        <v>47</v>
      </c>
      <c r="AA8370" t="s">
        <v>1903</v>
      </c>
      <c r="AB8370" t="s">
        <v>1879</v>
      </c>
      <c r="AC8370" t="s">
        <v>1879</v>
      </c>
      <c r="AD8370" t="s">
        <v>1921</v>
      </c>
      <c r="AE8370" t="s">
        <v>1879</v>
      </c>
      <c r="AF8370" s="97">
        <v>44791.49728009259</v>
      </c>
      <c r="AG8370" s="97">
        <v>44561.476990740739</v>
      </c>
    </row>
    <row r="8371" spans="1:33">
      <c r="A8371">
        <v>10104</v>
      </c>
      <c r="B8371" t="s">
        <v>1398</v>
      </c>
      <c r="C8371" t="s">
        <v>3769</v>
      </c>
      <c r="D8371" s="96">
        <v>1</v>
      </c>
      <c r="E8371" t="s">
        <v>147</v>
      </c>
      <c r="F8371">
        <v>0</v>
      </c>
      <c r="G8371" t="s">
        <v>47</v>
      </c>
      <c r="H8371" t="s">
        <v>2030</v>
      </c>
      <c r="I8371" t="s">
        <v>1879</v>
      </c>
      <c r="J8371" t="s">
        <v>1879</v>
      </c>
      <c r="K8371" t="s">
        <v>1879</v>
      </c>
      <c r="L8371" t="s">
        <v>1879</v>
      </c>
      <c r="M8371" s="97">
        <v>44561.477256944447</v>
      </c>
      <c r="N8371">
        <v>10104</v>
      </c>
      <c r="O8371" t="s">
        <v>1398</v>
      </c>
      <c r="P8371">
        <v>1</v>
      </c>
      <c r="Q8371">
        <v>1</v>
      </c>
      <c r="R8371">
        <v>1900</v>
      </c>
      <c r="S8371" t="s">
        <v>3769</v>
      </c>
      <c r="T8371" s="96">
        <v>1</v>
      </c>
      <c r="U8371">
        <f t="shared" si="390"/>
        <v>1</v>
      </c>
      <c r="V8371">
        <f t="shared" si="391"/>
        <v>1</v>
      </c>
      <c r="W8371">
        <f t="shared" si="392"/>
        <v>1900</v>
      </c>
      <c r="X8371" t="s">
        <v>147</v>
      </c>
      <c r="Y8371">
        <v>0</v>
      </c>
      <c r="Z8371" t="s">
        <v>47</v>
      </c>
      <c r="AA8371" t="s">
        <v>2030</v>
      </c>
      <c r="AB8371" t="s">
        <v>1879</v>
      </c>
      <c r="AC8371" t="s">
        <v>1879</v>
      </c>
      <c r="AD8371" t="s">
        <v>1879</v>
      </c>
      <c r="AE8371" t="s">
        <v>1879</v>
      </c>
      <c r="AF8371" s="97">
        <v>44655.80133101852</v>
      </c>
      <c r="AG8371" s="97">
        <v>44561.477256944447</v>
      </c>
    </row>
    <row r="8372" spans="1:33">
      <c r="A8372">
        <v>10105</v>
      </c>
      <c r="B8372" t="s">
        <v>8676</v>
      </c>
      <c r="C8372" t="s">
        <v>675</v>
      </c>
      <c r="D8372" s="96">
        <v>1</v>
      </c>
      <c r="E8372" t="s">
        <v>147</v>
      </c>
      <c r="F8372">
        <v>0</v>
      </c>
      <c r="G8372" t="s">
        <v>47</v>
      </c>
      <c r="H8372" t="s">
        <v>1882</v>
      </c>
      <c r="I8372" t="s">
        <v>1879</v>
      </c>
      <c r="J8372" t="s">
        <v>1879</v>
      </c>
      <c r="K8372" t="s">
        <v>1879</v>
      </c>
      <c r="L8372" t="s">
        <v>1881</v>
      </c>
      <c r="M8372" s="97">
        <v>44561.477476851855</v>
      </c>
      <c r="N8372">
        <v>10105</v>
      </c>
      <c r="O8372" t="s">
        <v>8676</v>
      </c>
      <c r="P8372">
        <v>1</v>
      </c>
      <c r="Q8372">
        <v>1</v>
      </c>
      <c r="R8372">
        <v>1997</v>
      </c>
      <c r="S8372" t="s">
        <v>675</v>
      </c>
      <c r="T8372" s="96">
        <v>1</v>
      </c>
      <c r="U8372">
        <f t="shared" si="390"/>
        <v>1</v>
      </c>
      <c r="V8372">
        <f t="shared" si="391"/>
        <v>1</v>
      </c>
      <c r="W8372">
        <f t="shared" si="392"/>
        <v>1900</v>
      </c>
      <c r="X8372" t="s">
        <v>147</v>
      </c>
      <c r="Y8372">
        <v>0</v>
      </c>
      <c r="Z8372" t="s">
        <v>47</v>
      </c>
      <c r="AA8372" t="s">
        <v>1886</v>
      </c>
      <c r="AB8372" t="s">
        <v>1879</v>
      </c>
      <c r="AC8372" t="s">
        <v>1879</v>
      </c>
      <c r="AD8372" t="s">
        <v>1879</v>
      </c>
      <c r="AE8372" t="s">
        <v>1885</v>
      </c>
      <c r="AF8372" s="97">
        <v>44655.801435185182</v>
      </c>
      <c r="AG8372" s="97">
        <v>44561.477476851855</v>
      </c>
    </row>
    <row r="8373" spans="1:33">
      <c r="A8373">
        <v>10106</v>
      </c>
      <c r="B8373" t="s">
        <v>1360</v>
      </c>
      <c r="C8373" t="s">
        <v>1361</v>
      </c>
      <c r="D8373" s="96">
        <v>38989</v>
      </c>
      <c r="E8373" t="s">
        <v>147</v>
      </c>
      <c r="F8373">
        <v>0</v>
      </c>
      <c r="G8373" t="s">
        <v>186</v>
      </c>
      <c r="H8373" t="s">
        <v>1882</v>
      </c>
      <c r="I8373" t="s">
        <v>7788</v>
      </c>
      <c r="J8373" t="s">
        <v>1923</v>
      </c>
      <c r="K8373" t="s">
        <v>1923</v>
      </c>
      <c r="L8373" t="s">
        <v>1885</v>
      </c>
      <c r="M8373" s="97">
        <v>44561.484409722223</v>
      </c>
      <c r="N8373">
        <v>10106</v>
      </c>
      <c r="O8373" t="s">
        <v>1360</v>
      </c>
      <c r="P8373">
        <v>24</v>
      </c>
      <c r="Q8373">
        <v>10</v>
      </c>
      <c r="R8373">
        <v>1992</v>
      </c>
      <c r="S8373" t="s">
        <v>1361</v>
      </c>
      <c r="T8373" s="96">
        <v>38989</v>
      </c>
      <c r="U8373">
        <f t="shared" si="390"/>
        <v>29</v>
      </c>
      <c r="V8373">
        <f t="shared" si="391"/>
        <v>9</v>
      </c>
      <c r="W8373">
        <f t="shared" si="392"/>
        <v>2006</v>
      </c>
      <c r="X8373" t="s">
        <v>147</v>
      </c>
      <c r="Y8373">
        <v>0</v>
      </c>
      <c r="Z8373" t="s">
        <v>186</v>
      </c>
      <c r="AA8373" t="s">
        <v>1886</v>
      </c>
      <c r="AB8373" t="s">
        <v>7872</v>
      </c>
      <c r="AC8373" t="s">
        <v>1902</v>
      </c>
      <c r="AD8373" t="s">
        <v>1902</v>
      </c>
      <c r="AE8373" t="s">
        <v>1959</v>
      </c>
      <c r="AF8373" s="97">
        <v>44708.716631944444</v>
      </c>
      <c r="AG8373" s="97">
        <v>44561.484409722223</v>
      </c>
    </row>
    <row r="8374" spans="1:33">
      <c r="A8374">
        <v>10107</v>
      </c>
      <c r="B8374" t="s">
        <v>6609</v>
      </c>
      <c r="C8374" t="s">
        <v>710</v>
      </c>
      <c r="D8374" s="96">
        <v>1</v>
      </c>
      <c r="E8374" t="s">
        <v>147</v>
      </c>
      <c r="F8374">
        <v>0</v>
      </c>
      <c r="G8374" t="s">
        <v>47</v>
      </c>
      <c r="H8374" t="s">
        <v>2124</v>
      </c>
      <c r="I8374" t="s">
        <v>1879</v>
      </c>
      <c r="J8374" t="s">
        <v>1879</v>
      </c>
      <c r="K8374" t="s">
        <v>1879</v>
      </c>
      <c r="L8374" t="s">
        <v>1879</v>
      </c>
      <c r="M8374" s="97">
        <v>44561.484583333331</v>
      </c>
      <c r="N8374">
        <v>10107</v>
      </c>
      <c r="O8374" t="s">
        <v>6609</v>
      </c>
      <c r="P8374">
        <v>13</v>
      </c>
      <c r="Q8374">
        <v>6</v>
      </c>
      <c r="R8374">
        <v>1964</v>
      </c>
      <c r="S8374" t="s">
        <v>710</v>
      </c>
      <c r="T8374" s="96">
        <v>1</v>
      </c>
      <c r="U8374">
        <f t="shared" si="390"/>
        <v>1</v>
      </c>
      <c r="V8374">
        <f t="shared" si="391"/>
        <v>1</v>
      </c>
      <c r="W8374">
        <f t="shared" si="392"/>
        <v>1900</v>
      </c>
      <c r="X8374" t="s">
        <v>147</v>
      </c>
      <c r="Y8374">
        <v>0</v>
      </c>
      <c r="Z8374" t="s">
        <v>47</v>
      </c>
      <c r="AA8374" t="s">
        <v>2124</v>
      </c>
      <c r="AB8374" t="s">
        <v>1879</v>
      </c>
      <c r="AC8374" t="s">
        <v>1879</v>
      </c>
      <c r="AD8374" t="s">
        <v>1879</v>
      </c>
      <c r="AE8374" t="s">
        <v>1879</v>
      </c>
      <c r="AF8374" s="97">
        <v>44655.801689814813</v>
      </c>
      <c r="AG8374" s="97">
        <v>44561.484583333331</v>
      </c>
    </row>
    <row r="8375" spans="1:33">
      <c r="A8375">
        <v>10108</v>
      </c>
      <c r="B8375" t="s">
        <v>1281</v>
      </c>
      <c r="C8375" t="s">
        <v>1282</v>
      </c>
      <c r="D8375" s="96">
        <v>40234</v>
      </c>
      <c r="E8375" t="s">
        <v>147</v>
      </c>
      <c r="F8375">
        <v>0</v>
      </c>
      <c r="G8375" t="s">
        <v>150</v>
      </c>
      <c r="H8375" t="s">
        <v>1882</v>
      </c>
      <c r="I8375" t="s">
        <v>4775</v>
      </c>
      <c r="J8375" t="s">
        <v>1924</v>
      </c>
      <c r="K8375" t="s">
        <v>1924</v>
      </c>
      <c r="L8375" t="s">
        <v>1888</v>
      </c>
      <c r="M8375" s="97">
        <v>44562.770810185182</v>
      </c>
      <c r="N8375">
        <v>10108</v>
      </c>
      <c r="O8375" t="s">
        <v>1281</v>
      </c>
      <c r="P8375">
        <v>6</v>
      </c>
      <c r="Q8375">
        <v>10</v>
      </c>
      <c r="R8375">
        <v>1986</v>
      </c>
      <c r="S8375" t="s">
        <v>1282</v>
      </c>
      <c r="T8375" s="96">
        <v>40234</v>
      </c>
      <c r="U8375">
        <f t="shared" si="390"/>
        <v>25</v>
      </c>
      <c r="V8375">
        <f t="shared" si="391"/>
        <v>2</v>
      </c>
      <c r="W8375">
        <f t="shared" si="392"/>
        <v>2010</v>
      </c>
      <c r="X8375" t="s">
        <v>147</v>
      </c>
      <c r="Y8375">
        <v>0</v>
      </c>
      <c r="Z8375" t="s">
        <v>150</v>
      </c>
      <c r="AA8375" t="s">
        <v>1886</v>
      </c>
      <c r="AB8375" t="s">
        <v>5158</v>
      </c>
      <c r="AC8375" t="s">
        <v>1924</v>
      </c>
      <c r="AD8375" t="s">
        <v>1924</v>
      </c>
      <c r="AE8375" t="s">
        <v>1881</v>
      </c>
      <c r="AF8375" s="97">
        <v>44834.386018518519</v>
      </c>
      <c r="AG8375" s="97">
        <v>44562.770810185182</v>
      </c>
    </row>
    <row r="8376" spans="1:33">
      <c r="A8376">
        <v>10109</v>
      </c>
      <c r="B8376" t="s">
        <v>358</v>
      </c>
      <c r="C8376" t="s">
        <v>8103</v>
      </c>
      <c r="D8376" s="96">
        <v>41349</v>
      </c>
      <c r="E8376" t="s">
        <v>147</v>
      </c>
      <c r="F8376">
        <v>0</v>
      </c>
      <c r="G8376" t="s">
        <v>297</v>
      </c>
      <c r="H8376" t="s">
        <v>1882</v>
      </c>
      <c r="I8376" t="s">
        <v>1879</v>
      </c>
      <c r="J8376" t="s">
        <v>1879</v>
      </c>
      <c r="K8376" t="s">
        <v>1879</v>
      </c>
      <c r="L8376" t="s">
        <v>1941</v>
      </c>
      <c r="M8376" s="97">
        <v>44562.771365740744</v>
      </c>
      <c r="N8376">
        <v>10109</v>
      </c>
      <c r="O8376" t="s">
        <v>358</v>
      </c>
      <c r="P8376">
        <v>8</v>
      </c>
      <c r="Q8376">
        <v>8</v>
      </c>
      <c r="R8376">
        <v>1970</v>
      </c>
      <c r="S8376" t="s">
        <v>8103</v>
      </c>
      <c r="T8376" s="96">
        <v>41349</v>
      </c>
      <c r="U8376">
        <f t="shared" si="390"/>
        <v>16</v>
      </c>
      <c r="V8376">
        <f t="shared" si="391"/>
        <v>3</v>
      </c>
      <c r="W8376">
        <f t="shared" si="392"/>
        <v>2013</v>
      </c>
      <c r="X8376" t="s">
        <v>147</v>
      </c>
      <c r="Y8376">
        <v>0</v>
      </c>
      <c r="Z8376" t="s">
        <v>297</v>
      </c>
      <c r="AA8376" t="s">
        <v>1886</v>
      </c>
      <c r="AB8376" t="s">
        <v>8104</v>
      </c>
      <c r="AC8376" t="s">
        <v>1936</v>
      </c>
      <c r="AD8376" t="s">
        <v>1936</v>
      </c>
      <c r="AE8376" t="s">
        <v>2069</v>
      </c>
      <c r="AF8376" s="97">
        <v>44875.18408564815</v>
      </c>
      <c r="AG8376" s="97">
        <v>44562.771365740744</v>
      </c>
    </row>
    <row r="8377" spans="1:33">
      <c r="A8377">
        <v>10110</v>
      </c>
      <c r="B8377" t="s">
        <v>2439</v>
      </c>
      <c r="C8377" t="s">
        <v>556</v>
      </c>
      <c r="D8377" s="96">
        <v>39294</v>
      </c>
      <c r="E8377" t="s">
        <v>147</v>
      </c>
      <c r="F8377">
        <v>0</v>
      </c>
      <c r="G8377" t="s">
        <v>47</v>
      </c>
      <c r="H8377" t="s">
        <v>1958</v>
      </c>
      <c r="I8377" t="s">
        <v>1879</v>
      </c>
      <c r="J8377" t="s">
        <v>1879</v>
      </c>
      <c r="K8377" t="s">
        <v>1879</v>
      </c>
      <c r="L8377" t="s">
        <v>1879</v>
      </c>
      <c r="M8377" s="97">
        <v>44562.771932870368</v>
      </c>
      <c r="N8377">
        <v>10110</v>
      </c>
      <c r="O8377" t="s">
        <v>2439</v>
      </c>
      <c r="P8377">
        <v>1</v>
      </c>
      <c r="Q8377">
        <v>1</v>
      </c>
      <c r="R8377">
        <v>1985</v>
      </c>
      <c r="S8377" t="s">
        <v>556</v>
      </c>
      <c r="T8377" s="96">
        <v>39294</v>
      </c>
      <c r="U8377">
        <f t="shared" si="390"/>
        <v>31</v>
      </c>
      <c r="V8377">
        <f t="shared" si="391"/>
        <v>7</v>
      </c>
      <c r="W8377">
        <f t="shared" si="392"/>
        <v>2007</v>
      </c>
      <c r="X8377" t="s">
        <v>147</v>
      </c>
      <c r="Y8377">
        <v>0</v>
      </c>
      <c r="Z8377" t="s">
        <v>47</v>
      </c>
      <c r="AA8377" t="s">
        <v>1958</v>
      </c>
      <c r="AB8377" t="s">
        <v>1879</v>
      </c>
      <c r="AC8377" t="s">
        <v>1879</v>
      </c>
      <c r="AD8377" t="s">
        <v>1879</v>
      </c>
      <c r="AE8377" t="s">
        <v>1879</v>
      </c>
      <c r="AF8377" s="97">
        <v>44562.771932870368</v>
      </c>
      <c r="AG8377" s="97">
        <v>44562.771932870368</v>
      </c>
    </row>
    <row r="8378" spans="1:33">
      <c r="A8378">
        <v>10111</v>
      </c>
      <c r="B8378" t="s">
        <v>8263</v>
      </c>
      <c r="C8378" t="s">
        <v>338</v>
      </c>
      <c r="D8378" s="96">
        <v>38627</v>
      </c>
      <c r="E8378" t="s">
        <v>147</v>
      </c>
      <c r="F8378">
        <v>1</v>
      </c>
      <c r="G8378" t="s">
        <v>47</v>
      </c>
      <c r="H8378" t="s">
        <v>1960</v>
      </c>
      <c r="I8378" t="s">
        <v>1879</v>
      </c>
      <c r="J8378" t="s">
        <v>1879</v>
      </c>
      <c r="K8378" t="s">
        <v>1879</v>
      </c>
      <c r="L8378" t="s">
        <v>1879</v>
      </c>
      <c r="M8378" s="97">
        <v>44562.790810185186</v>
      </c>
      <c r="N8378">
        <v>10111</v>
      </c>
      <c r="O8378" t="s">
        <v>8263</v>
      </c>
      <c r="P8378">
        <v>1</v>
      </c>
      <c r="Q8378">
        <v>1</v>
      </c>
      <c r="R8378">
        <v>1983</v>
      </c>
      <c r="S8378" t="s">
        <v>338</v>
      </c>
      <c r="T8378" s="96">
        <v>38627</v>
      </c>
      <c r="U8378">
        <f t="shared" si="390"/>
        <v>2</v>
      </c>
      <c r="V8378">
        <f t="shared" si="391"/>
        <v>10</v>
      </c>
      <c r="W8378">
        <f t="shared" si="392"/>
        <v>2005</v>
      </c>
      <c r="X8378" t="s">
        <v>147</v>
      </c>
      <c r="Y8378">
        <v>1</v>
      </c>
      <c r="Z8378" t="s">
        <v>47</v>
      </c>
      <c r="AA8378" t="s">
        <v>1960</v>
      </c>
      <c r="AB8378" t="s">
        <v>1879</v>
      </c>
      <c r="AC8378" t="s">
        <v>1879</v>
      </c>
      <c r="AD8378" t="s">
        <v>1879</v>
      </c>
      <c r="AE8378" t="s">
        <v>1879</v>
      </c>
      <c r="AF8378" s="97">
        <v>44710.572905092595</v>
      </c>
      <c r="AG8378" s="97">
        <v>44562.790810185186</v>
      </c>
    </row>
    <row r="8379" spans="1:33">
      <c r="A8379">
        <v>10112</v>
      </c>
      <c r="B8379" t="s">
        <v>1131</v>
      </c>
      <c r="C8379" t="s">
        <v>4032</v>
      </c>
      <c r="D8379" s="96">
        <v>38546</v>
      </c>
      <c r="E8379" t="s">
        <v>147</v>
      </c>
      <c r="F8379">
        <v>1</v>
      </c>
      <c r="G8379" t="s">
        <v>47</v>
      </c>
      <c r="H8379" t="s">
        <v>1960</v>
      </c>
      <c r="I8379" t="s">
        <v>1879</v>
      </c>
      <c r="J8379" t="s">
        <v>1879</v>
      </c>
      <c r="K8379" t="s">
        <v>1879</v>
      </c>
      <c r="L8379" t="s">
        <v>1879</v>
      </c>
      <c r="M8379" s="97">
        <v>44562.791956018518</v>
      </c>
      <c r="N8379">
        <v>10112</v>
      </c>
      <c r="O8379" t="s">
        <v>1131</v>
      </c>
      <c r="P8379">
        <v>18</v>
      </c>
      <c r="Q8379">
        <v>7</v>
      </c>
      <c r="R8379">
        <v>1978</v>
      </c>
      <c r="S8379" t="s">
        <v>4032</v>
      </c>
      <c r="T8379" s="96">
        <v>38546</v>
      </c>
      <c r="U8379">
        <f t="shared" si="390"/>
        <v>13</v>
      </c>
      <c r="V8379">
        <f t="shared" si="391"/>
        <v>7</v>
      </c>
      <c r="W8379">
        <f t="shared" si="392"/>
        <v>2005</v>
      </c>
      <c r="X8379" t="s">
        <v>147</v>
      </c>
      <c r="Y8379">
        <v>1</v>
      </c>
      <c r="Z8379" t="s">
        <v>47</v>
      </c>
      <c r="AA8379" t="s">
        <v>1960</v>
      </c>
      <c r="AB8379" t="s">
        <v>1879</v>
      </c>
      <c r="AC8379" t="s">
        <v>1879</v>
      </c>
      <c r="AD8379" t="s">
        <v>1879</v>
      </c>
      <c r="AE8379" t="s">
        <v>1879</v>
      </c>
      <c r="AF8379" s="97">
        <v>44562.791956018518</v>
      </c>
      <c r="AG8379" s="97">
        <v>44562.791956018518</v>
      </c>
    </row>
    <row r="8380" spans="1:33">
      <c r="A8380">
        <v>10114</v>
      </c>
      <c r="B8380" t="s">
        <v>5174</v>
      </c>
      <c r="C8380" t="s">
        <v>378</v>
      </c>
      <c r="D8380" s="96">
        <v>39041</v>
      </c>
      <c r="E8380" t="s">
        <v>147</v>
      </c>
      <c r="F8380">
        <v>0</v>
      </c>
      <c r="G8380" t="s">
        <v>47</v>
      </c>
      <c r="H8380" t="s">
        <v>2023</v>
      </c>
      <c r="I8380" t="s">
        <v>1879</v>
      </c>
      <c r="J8380" t="s">
        <v>1879</v>
      </c>
      <c r="K8380" t="s">
        <v>1879</v>
      </c>
      <c r="L8380" t="s">
        <v>1879</v>
      </c>
      <c r="M8380" s="97">
        <v>44562.796782407408</v>
      </c>
      <c r="N8380">
        <v>10114</v>
      </c>
      <c r="O8380" t="s">
        <v>5174</v>
      </c>
      <c r="P8380">
        <v>16</v>
      </c>
      <c r="Q8380">
        <v>7</v>
      </c>
      <c r="R8380">
        <v>1984</v>
      </c>
      <c r="S8380" t="s">
        <v>378</v>
      </c>
      <c r="T8380" s="96">
        <v>39041</v>
      </c>
      <c r="U8380">
        <f t="shared" si="390"/>
        <v>20</v>
      </c>
      <c r="V8380">
        <f t="shared" si="391"/>
        <v>11</v>
      </c>
      <c r="W8380">
        <f t="shared" si="392"/>
        <v>2006</v>
      </c>
      <c r="X8380" t="s">
        <v>147</v>
      </c>
      <c r="Y8380">
        <v>0</v>
      </c>
      <c r="Z8380" t="s">
        <v>47</v>
      </c>
      <c r="AA8380" t="s">
        <v>2023</v>
      </c>
      <c r="AB8380" t="s">
        <v>1879</v>
      </c>
      <c r="AC8380" t="s">
        <v>1879</v>
      </c>
      <c r="AD8380" t="s">
        <v>1879</v>
      </c>
      <c r="AE8380" t="s">
        <v>1879</v>
      </c>
      <c r="AF8380" s="97">
        <v>44562.796782407408</v>
      </c>
      <c r="AG8380" s="97">
        <v>44562.796782407408</v>
      </c>
    </row>
    <row r="8381" spans="1:33">
      <c r="A8381">
        <v>10115</v>
      </c>
      <c r="B8381" t="s">
        <v>8318</v>
      </c>
      <c r="C8381" t="s">
        <v>7030</v>
      </c>
      <c r="D8381" s="96">
        <v>41275</v>
      </c>
      <c r="E8381" t="s">
        <v>158</v>
      </c>
      <c r="F8381">
        <v>0</v>
      </c>
      <c r="G8381" t="s">
        <v>47</v>
      </c>
      <c r="H8381" t="s">
        <v>1882</v>
      </c>
      <c r="I8381" t="s">
        <v>1879</v>
      </c>
      <c r="J8381" t="s">
        <v>1879</v>
      </c>
      <c r="K8381" t="s">
        <v>1879</v>
      </c>
      <c r="L8381" t="s">
        <v>1921</v>
      </c>
      <c r="M8381" s="97">
        <v>44562.807939814818</v>
      </c>
      <c r="N8381">
        <v>10115</v>
      </c>
      <c r="O8381" t="s">
        <v>8318</v>
      </c>
      <c r="P8381">
        <v>21</v>
      </c>
      <c r="Q8381">
        <v>2</v>
      </c>
      <c r="R8381">
        <v>2003</v>
      </c>
      <c r="S8381" t="s">
        <v>7030</v>
      </c>
      <c r="T8381" s="96">
        <v>41275</v>
      </c>
      <c r="U8381">
        <f t="shared" si="390"/>
        <v>1</v>
      </c>
      <c r="V8381">
        <f t="shared" si="391"/>
        <v>1</v>
      </c>
      <c r="W8381">
        <f t="shared" si="392"/>
        <v>2013</v>
      </c>
      <c r="X8381" t="s">
        <v>158</v>
      </c>
      <c r="Y8381">
        <v>0</v>
      </c>
      <c r="Z8381" t="s">
        <v>47</v>
      </c>
      <c r="AA8381" t="s">
        <v>1886</v>
      </c>
      <c r="AB8381" t="s">
        <v>1879</v>
      </c>
      <c r="AC8381" t="s">
        <v>1879</v>
      </c>
      <c r="AD8381" t="s">
        <v>1879</v>
      </c>
      <c r="AE8381" t="s">
        <v>1879</v>
      </c>
      <c r="AF8381" s="97">
        <v>44562.807939814818</v>
      </c>
      <c r="AG8381" s="97">
        <v>44562.807939814818</v>
      </c>
    </row>
    <row r="8382" spans="1:33">
      <c r="A8382">
        <v>10116</v>
      </c>
      <c r="B8382" t="s">
        <v>5093</v>
      </c>
      <c r="C8382" t="s">
        <v>1147</v>
      </c>
      <c r="D8382" s="96">
        <v>41640</v>
      </c>
      <c r="E8382" t="s">
        <v>147</v>
      </c>
      <c r="F8382">
        <v>0</v>
      </c>
      <c r="G8382" t="s">
        <v>47</v>
      </c>
      <c r="H8382" t="s">
        <v>1882</v>
      </c>
      <c r="I8382" t="s">
        <v>1879</v>
      </c>
      <c r="J8382" t="s">
        <v>1879</v>
      </c>
      <c r="K8382" t="s">
        <v>1879</v>
      </c>
      <c r="L8382" t="s">
        <v>1927</v>
      </c>
      <c r="M8382" s="97">
        <v>44562.817499999997</v>
      </c>
      <c r="N8382">
        <v>10116</v>
      </c>
      <c r="O8382" t="s">
        <v>5093</v>
      </c>
      <c r="P8382">
        <v>1</v>
      </c>
      <c r="Q8382">
        <v>1</v>
      </c>
      <c r="R8382">
        <v>1948</v>
      </c>
      <c r="S8382" t="s">
        <v>1147</v>
      </c>
      <c r="T8382" s="96">
        <v>41640</v>
      </c>
      <c r="U8382">
        <f t="shared" si="390"/>
        <v>1</v>
      </c>
      <c r="V8382">
        <f t="shared" si="391"/>
        <v>1</v>
      </c>
      <c r="W8382">
        <f t="shared" si="392"/>
        <v>2014</v>
      </c>
      <c r="X8382" t="s">
        <v>147</v>
      </c>
      <c r="Y8382">
        <v>0</v>
      </c>
      <c r="Z8382" t="s">
        <v>47</v>
      </c>
      <c r="AA8382" t="s">
        <v>1886</v>
      </c>
      <c r="AB8382" t="s">
        <v>1879</v>
      </c>
      <c r="AC8382" t="s">
        <v>1879</v>
      </c>
      <c r="AD8382" t="s">
        <v>1879</v>
      </c>
      <c r="AE8382" t="s">
        <v>1879</v>
      </c>
      <c r="AF8382" s="97">
        <v>44562.817499999997</v>
      </c>
      <c r="AG8382" s="97">
        <v>44562.817499999997</v>
      </c>
    </row>
    <row r="8383" spans="1:33">
      <c r="A8383">
        <v>10117</v>
      </c>
      <c r="B8383" t="s">
        <v>8260</v>
      </c>
      <c r="C8383" t="s">
        <v>1962</v>
      </c>
      <c r="D8383" s="96">
        <v>41275</v>
      </c>
      <c r="E8383" t="s">
        <v>147</v>
      </c>
      <c r="F8383">
        <v>0</v>
      </c>
      <c r="G8383" t="s">
        <v>47</v>
      </c>
      <c r="H8383" t="s">
        <v>2029</v>
      </c>
      <c r="I8383" t="s">
        <v>1879</v>
      </c>
      <c r="J8383" t="s">
        <v>1879</v>
      </c>
      <c r="K8383" t="s">
        <v>1879</v>
      </c>
      <c r="L8383" t="s">
        <v>1879</v>
      </c>
      <c r="M8383" s="97">
        <v>44562.81790509259</v>
      </c>
      <c r="N8383">
        <v>10117</v>
      </c>
      <c r="O8383" t="s">
        <v>8260</v>
      </c>
      <c r="P8383">
        <v>12</v>
      </c>
      <c r="Q8383">
        <v>9</v>
      </c>
      <c r="R8383">
        <v>1992</v>
      </c>
      <c r="S8383" t="s">
        <v>1962</v>
      </c>
      <c r="T8383" s="96">
        <v>41275</v>
      </c>
      <c r="U8383">
        <f t="shared" si="390"/>
        <v>1</v>
      </c>
      <c r="V8383">
        <f t="shared" si="391"/>
        <v>1</v>
      </c>
      <c r="W8383">
        <f t="shared" si="392"/>
        <v>2013</v>
      </c>
      <c r="X8383" t="s">
        <v>147</v>
      </c>
      <c r="Y8383">
        <v>0</v>
      </c>
      <c r="Z8383" t="s">
        <v>47</v>
      </c>
      <c r="AA8383" t="s">
        <v>1886</v>
      </c>
      <c r="AB8383" t="s">
        <v>1879</v>
      </c>
      <c r="AC8383" t="s">
        <v>1879</v>
      </c>
      <c r="AD8383" t="s">
        <v>1879</v>
      </c>
      <c r="AE8383" t="s">
        <v>1879</v>
      </c>
      <c r="AF8383" s="97">
        <v>44562.81790509259</v>
      </c>
      <c r="AG8383" s="97">
        <v>44562.81790509259</v>
      </c>
    </row>
    <row r="8384" spans="1:33">
      <c r="A8384">
        <v>10118</v>
      </c>
      <c r="B8384" t="s">
        <v>1381</v>
      </c>
      <c r="C8384" t="s">
        <v>438</v>
      </c>
      <c r="D8384" s="96">
        <v>39948</v>
      </c>
      <c r="E8384" t="s">
        <v>147</v>
      </c>
      <c r="F8384">
        <v>0</v>
      </c>
      <c r="G8384" t="s">
        <v>576</v>
      </c>
      <c r="H8384" t="s">
        <v>1882</v>
      </c>
      <c r="I8384" t="s">
        <v>1879</v>
      </c>
      <c r="J8384" t="s">
        <v>1879</v>
      </c>
      <c r="K8384" t="s">
        <v>1879</v>
      </c>
      <c r="L8384" t="s">
        <v>1921</v>
      </c>
      <c r="M8384" s="97">
        <v>44565.797696759262</v>
      </c>
      <c r="N8384">
        <v>10118</v>
      </c>
      <c r="O8384" t="s">
        <v>1381</v>
      </c>
      <c r="P8384">
        <v>15</v>
      </c>
      <c r="Q8384">
        <v>4</v>
      </c>
      <c r="R8384">
        <v>1989</v>
      </c>
      <c r="S8384" t="s">
        <v>438</v>
      </c>
      <c r="T8384" s="96">
        <v>39948</v>
      </c>
      <c r="U8384">
        <f t="shared" si="390"/>
        <v>15</v>
      </c>
      <c r="V8384">
        <f t="shared" si="391"/>
        <v>5</v>
      </c>
      <c r="W8384">
        <f t="shared" si="392"/>
        <v>2009</v>
      </c>
      <c r="X8384" t="s">
        <v>147</v>
      </c>
      <c r="Y8384">
        <v>0</v>
      </c>
      <c r="Z8384" t="s">
        <v>576</v>
      </c>
      <c r="AA8384" t="s">
        <v>1886</v>
      </c>
      <c r="AB8384" t="s">
        <v>1879</v>
      </c>
      <c r="AC8384" t="s">
        <v>1879</v>
      </c>
      <c r="AD8384" t="s">
        <v>1879</v>
      </c>
      <c r="AE8384" t="s">
        <v>1924</v>
      </c>
      <c r="AF8384" s="97">
        <v>44565.797696759262</v>
      </c>
      <c r="AG8384" s="97">
        <v>44565.797696759262</v>
      </c>
    </row>
    <row r="8385" spans="1:33">
      <c r="A8385">
        <v>10119</v>
      </c>
      <c r="B8385" t="s">
        <v>4309</v>
      </c>
      <c r="C8385" t="s">
        <v>209</v>
      </c>
      <c r="D8385" s="96">
        <v>41679</v>
      </c>
      <c r="E8385" t="s">
        <v>147</v>
      </c>
      <c r="F8385">
        <v>0</v>
      </c>
      <c r="G8385" t="s">
        <v>576</v>
      </c>
      <c r="H8385" t="s">
        <v>1882</v>
      </c>
      <c r="I8385" t="s">
        <v>1879</v>
      </c>
      <c r="J8385" t="s">
        <v>1879</v>
      </c>
      <c r="K8385" t="s">
        <v>1879</v>
      </c>
      <c r="L8385" t="s">
        <v>1879</v>
      </c>
      <c r="M8385" s="97">
        <v>44565.801689814813</v>
      </c>
      <c r="N8385">
        <v>10119</v>
      </c>
      <c r="O8385" t="s">
        <v>4309</v>
      </c>
      <c r="P8385">
        <v>12</v>
      </c>
      <c r="Q8385">
        <v>9</v>
      </c>
      <c r="R8385">
        <v>2000</v>
      </c>
      <c r="S8385" t="s">
        <v>209</v>
      </c>
      <c r="T8385" s="96">
        <v>41679</v>
      </c>
      <c r="U8385">
        <f t="shared" si="390"/>
        <v>9</v>
      </c>
      <c r="V8385">
        <f t="shared" si="391"/>
        <v>2</v>
      </c>
      <c r="W8385">
        <f t="shared" si="392"/>
        <v>2014</v>
      </c>
      <c r="X8385" t="s">
        <v>147</v>
      </c>
      <c r="Y8385">
        <v>0</v>
      </c>
      <c r="Z8385" t="s">
        <v>576</v>
      </c>
      <c r="AA8385" t="s">
        <v>1886</v>
      </c>
      <c r="AB8385" t="s">
        <v>1879</v>
      </c>
      <c r="AC8385" t="s">
        <v>1879</v>
      </c>
      <c r="AD8385" t="s">
        <v>1879</v>
      </c>
      <c r="AE8385" t="s">
        <v>1879</v>
      </c>
      <c r="AF8385" s="97">
        <v>44565.801689814813</v>
      </c>
      <c r="AG8385" s="97">
        <v>44565.801689814813</v>
      </c>
    </row>
    <row r="8386" spans="1:33">
      <c r="A8386">
        <v>10120</v>
      </c>
      <c r="B8386" t="s">
        <v>8522</v>
      </c>
      <c r="C8386" t="s">
        <v>554</v>
      </c>
      <c r="D8386" s="96">
        <v>41060</v>
      </c>
      <c r="E8386" t="s">
        <v>147</v>
      </c>
      <c r="F8386">
        <v>0</v>
      </c>
      <c r="G8386" t="s">
        <v>178</v>
      </c>
      <c r="H8386" t="s">
        <v>1882</v>
      </c>
      <c r="I8386" t="s">
        <v>1879</v>
      </c>
      <c r="J8386" t="s">
        <v>1879</v>
      </c>
      <c r="K8386" t="s">
        <v>1879</v>
      </c>
      <c r="L8386" t="s">
        <v>1879</v>
      </c>
      <c r="M8386" s="97">
        <v>44566.453912037039</v>
      </c>
      <c r="N8386">
        <v>10120</v>
      </c>
      <c r="O8386" t="s">
        <v>8522</v>
      </c>
      <c r="P8386">
        <v>24</v>
      </c>
      <c r="Q8386">
        <v>3</v>
      </c>
      <c r="R8386">
        <v>1988</v>
      </c>
      <c r="S8386" t="s">
        <v>554</v>
      </c>
      <c r="T8386" s="96">
        <v>41060</v>
      </c>
      <c r="U8386">
        <f t="shared" ref="U8386:U8449" si="393">DAY(T8386)</f>
        <v>31</v>
      </c>
      <c r="V8386">
        <f t="shared" ref="V8386:V8449" si="394">MONTH(T8386)</f>
        <v>5</v>
      </c>
      <c r="W8386">
        <f t="shared" ref="W8386:W8449" si="395">YEAR(T8386)</f>
        <v>2012</v>
      </c>
      <c r="X8386" t="s">
        <v>147</v>
      </c>
      <c r="Y8386">
        <v>0</v>
      </c>
      <c r="Z8386" t="s">
        <v>178</v>
      </c>
      <c r="AA8386" t="s">
        <v>1886</v>
      </c>
      <c r="AB8386" t="s">
        <v>1879</v>
      </c>
      <c r="AC8386" t="s">
        <v>1879</v>
      </c>
      <c r="AD8386" t="s">
        <v>1879</v>
      </c>
      <c r="AE8386" t="s">
        <v>1923</v>
      </c>
      <c r="AF8386" s="97">
        <v>44566.453912037039</v>
      </c>
      <c r="AG8386" s="97">
        <v>44566.453912037039</v>
      </c>
    </row>
    <row r="8387" spans="1:33">
      <c r="A8387">
        <v>10121</v>
      </c>
      <c r="B8387" t="s">
        <v>1678</v>
      </c>
      <c r="C8387" t="s">
        <v>1681</v>
      </c>
      <c r="D8387" s="96">
        <v>39963</v>
      </c>
      <c r="E8387" t="s">
        <v>147</v>
      </c>
      <c r="F8387">
        <v>0</v>
      </c>
      <c r="G8387" t="s">
        <v>576</v>
      </c>
      <c r="H8387" t="s">
        <v>1882</v>
      </c>
      <c r="I8387" t="s">
        <v>1879</v>
      </c>
      <c r="J8387" t="s">
        <v>1879</v>
      </c>
      <c r="K8387" t="s">
        <v>1879</v>
      </c>
      <c r="L8387" t="s">
        <v>1937</v>
      </c>
      <c r="M8387" s="97">
        <v>44566.907233796293</v>
      </c>
      <c r="N8387">
        <v>10121</v>
      </c>
      <c r="O8387" t="s">
        <v>1678</v>
      </c>
      <c r="P8387">
        <v>1</v>
      </c>
      <c r="Q8387">
        <v>1</v>
      </c>
      <c r="R8387">
        <v>2001</v>
      </c>
      <c r="S8387" t="s">
        <v>1681</v>
      </c>
      <c r="T8387" s="96">
        <v>39963</v>
      </c>
      <c r="U8387">
        <f t="shared" si="393"/>
        <v>30</v>
      </c>
      <c r="V8387">
        <f t="shared" si="394"/>
        <v>5</v>
      </c>
      <c r="W8387">
        <f t="shared" si="395"/>
        <v>2009</v>
      </c>
      <c r="X8387" t="s">
        <v>147</v>
      </c>
      <c r="Y8387">
        <v>0</v>
      </c>
      <c r="Z8387" t="s">
        <v>576</v>
      </c>
      <c r="AA8387" t="s">
        <v>1886</v>
      </c>
      <c r="AB8387" t="s">
        <v>1879</v>
      </c>
      <c r="AC8387" t="s">
        <v>1879</v>
      </c>
      <c r="AD8387" t="s">
        <v>1879</v>
      </c>
      <c r="AE8387" t="s">
        <v>1938</v>
      </c>
      <c r="AF8387" s="97">
        <v>44566.907233796293</v>
      </c>
      <c r="AG8387" s="97">
        <v>44566.907233796293</v>
      </c>
    </row>
    <row r="8388" spans="1:33">
      <c r="A8388">
        <v>10122</v>
      </c>
      <c r="B8388" t="s">
        <v>7969</v>
      </c>
      <c r="C8388" t="s">
        <v>710</v>
      </c>
      <c r="D8388" s="96">
        <v>1</v>
      </c>
      <c r="E8388" t="s">
        <v>147</v>
      </c>
      <c r="F8388">
        <v>0</v>
      </c>
      <c r="G8388" t="s">
        <v>47</v>
      </c>
      <c r="M8388" s="97">
        <v>44585.56523148148</v>
      </c>
      <c r="N8388">
        <v>10122</v>
      </c>
      <c r="O8388" t="s">
        <v>7969</v>
      </c>
      <c r="P8388">
        <v>25</v>
      </c>
      <c r="Q8388">
        <v>11</v>
      </c>
      <c r="R8388">
        <v>1975</v>
      </c>
      <c r="S8388" t="s">
        <v>710</v>
      </c>
      <c r="T8388" s="96">
        <v>1</v>
      </c>
      <c r="U8388">
        <f t="shared" si="393"/>
        <v>1</v>
      </c>
      <c r="V8388">
        <f t="shared" si="394"/>
        <v>1</v>
      </c>
      <c r="W8388">
        <f t="shared" si="395"/>
        <v>1900</v>
      </c>
      <c r="X8388" t="s">
        <v>147</v>
      </c>
      <c r="Y8388">
        <v>0</v>
      </c>
      <c r="Z8388" t="s">
        <v>47</v>
      </c>
      <c r="AF8388" s="97">
        <v>44655.801828703705</v>
      </c>
      <c r="AG8388" s="97">
        <v>44585.56523148148</v>
      </c>
    </row>
    <row r="8389" spans="1:33">
      <c r="A8389">
        <v>10123</v>
      </c>
      <c r="B8389" t="s">
        <v>1131</v>
      </c>
      <c r="C8389" t="s">
        <v>188</v>
      </c>
      <c r="D8389" s="96">
        <v>38546</v>
      </c>
      <c r="E8389" t="s">
        <v>147</v>
      </c>
      <c r="F8389">
        <v>0</v>
      </c>
      <c r="G8389" t="s">
        <v>47</v>
      </c>
      <c r="H8389" t="s">
        <v>1882</v>
      </c>
      <c r="I8389" t="s">
        <v>2434</v>
      </c>
      <c r="J8389" t="s">
        <v>1937</v>
      </c>
      <c r="K8389" t="s">
        <v>1937</v>
      </c>
      <c r="L8389" t="s">
        <v>1929</v>
      </c>
      <c r="M8389" s="97">
        <v>44588.402465277781</v>
      </c>
      <c r="N8389">
        <v>10123</v>
      </c>
      <c r="O8389" t="s">
        <v>1131</v>
      </c>
      <c r="P8389">
        <v>25</v>
      </c>
      <c r="Q8389">
        <v>9</v>
      </c>
      <c r="R8389">
        <v>1983</v>
      </c>
      <c r="S8389" t="s">
        <v>188</v>
      </c>
      <c r="T8389" s="96">
        <v>38546</v>
      </c>
      <c r="U8389">
        <f t="shared" si="393"/>
        <v>13</v>
      </c>
      <c r="V8389">
        <f t="shared" si="394"/>
        <v>7</v>
      </c>
      <c r="W8389">
        <f t="shared" si="395"/>
        <v>2005</v>
      </c>
      <c r="X8389" t="s">
        <v>147</v>
      </c>
      <c r="Y8389">
        <v>0</v>
      </c>
      <c r="Z8389" t="s">
        <v>47</v>
      </c>
      <c r="AA8389" t="s">
        <v>1886</v>
      </c>
      <c r="AB8389" t="s">
        <v>4033</v>
      </c>
      <c r="AC8389" t="s">
        <v>1906</v>
      </c>
      <c r="AD8389" t="s">
        <v>1906</v>
      </c>
      <c r="AE8389" t="s">
        <v>1885</v>
      </c>
      <c r="AF8389" s="97">
        <v>44710.579502314817</v>
      </c>
      <c r="AG8389" s="97">
        <v>44588.402465277781</v>
      </c>
    </row>
    <row r="8390" spans="1:33">
      <c r="A8390">
        <v>10124</v>
      </c>
      <c r="B8390" t="s">
        <v>4581</v>
      </c>
      <c r="C8390" t="s">
        <v>1347</v>
      </c>
      <c r="D8390" s="96">
        <v>39600</v>
      </c>
      <c r="E8390" t="s">
        <v>147</v>
      </c>
      <c r="F8390">
        <v>0</v>
      </c>
      <c r="G8390" t="s">
        <v>178</v>
      </c>
      <c r="H8390" t="s">
        <v>1882</v>
      </c>
      <c r="I8390" t="s">
        <v>1879</v>
      </c>
      <c r="J8390" t="s">
        <v>1879</v>
      </c>
      <c r="K8390" t="s">
        <v>1902</v>
      </c>
      <c r="L8390" t="s">
        <v>1902</v>
      </c>
      <c r="M8390" s="97">
        <v>44607.49422453704</v>
      </c>
      <c r="N8390">
        <v>10124</v>
      </c>
      <c r="O8390" t="s">
        <v>4581</v>
      </c>
      <c r="P8390">
        <v>24</v>
      </c>
      <c r="Q8390">
        <v>1</v>
      </c>
      <c r="R8390">
        <v>2001</v>
      </c>
      <c r="S8390" t="s">
        <v>1347</v>
      </c>
      <c r="T8390" s="96">
        <v>39600</v>
      </c>
      <c r="U8390">
        <f t="shared" si="393"/>
        <v>1</v>
      </c>
      <c r="V8390">
        <f t="shared" si="394"/>
        <v>6</v>
      </c>
      <c r="W8390">
        <f t="shared" si="395"/>
        <v>2008</v>
      </c>
      <c r="X8390" t="s">
        <v>147</v>
      </c>
      <c r="Y8390">
        <v>0</v>
      </c>
      <c r="Z8390" t="s">
        <v>178</v>
      </c>
      <c r="AA8390" t="s">
        <v>1886</v>
      </c>
      <c r="AB8390" t="s">
        <v>1879</v>
      </c>
      <c r="AC8390" t="s">
        <v>1879</v>
      </c>
      <c r="AD8390" t="s">
        <v>1902</v>
      </c>
      <c r="AE8390" t="s">
        <v>1921</v>
      </c>
      <c r="AF8390" s="97">
        <v>44607.49422453704</v>
      </c>
      <c r="AG8390" s="97">
        <v>44607.49422453704</v>
      </c>
    </row>
    <row r="8391" spans="1:33">
      <c r="A8391">
        <v>10125</v>
      </c>
      <c r="B8391" t="s">
        <v>4686</v>
      </c>
      <c r="C8391" t="s">
        <v>541</v>
      </c>
      <c r="D8391" s="96">
        <v>40495</v>
      </c>
      <c r="E8391" t="s">
        <v>147</v>
      </c>
      <c r="F8391">
        <v>0</v>
      </c>
      <c r="G8391" t="s">
        <v>47</v>
      </c>
      <c r="M8391" s="97">
        <v>44615.54515046296</v>
      </c>
      <c r="N8391">
        <v>10125</v>
      </c>
      <c r="O8391" t="s">
        <v>4686</v>
      </c>
      <c r="P8391">
        <v>24</v>
      </c>
      <c r="Q8391">
        <v>11</v>
      </c>
      <c r="R8391">
        <v>2002</v>
      </c>
      <c r="S8391" t="s">
        <v>541</v>
      </c>
      <c r="T8391" s="96">
        <v>40495</v>
      </c>
      <c r="U8391">
        <f t="shared" si="393"/>
        <v>13</v>
      </c>
      <c r="V8391">
        <f t="shared" si="394"/>
        <v>11</v>
      </c>
      <c r="W8391">
        <f t="shared" si="395"/>
        <v>2010</v>
      </c>
      <c r="X8391" t="s">
        <v>147</v>
      </c>
      <c r="Y8391">
        <v>0</v>
      </c>
      <c r="Z8391" t="s">
        <v>441</v>
      </c>
      <c r="AF8391" s="97">
        <v>44615.54515046296</v>
      </c>
      <c r="AG8391" s="97">
        <v>44615.54515046296</v>
      </c>
    </row>
    <row r="8392" spans="1:33">
      <c r="A8392">
        <v>10126</v>
      </c>
      <c r="B8392" t="s">
        <v>4686</v>
      </c>
      <c r="C8392" t="s">
        <v>4687</v>
      </c>
      <c r="D8392" s="96">
        <v>41312</v>
      </c>
      <c r="E8392" t="s">
        <v>158</v>
      </c>
      <c r="F8392">
        <v>0</v>
      </c>
      <c r="G8392" t="s">
        <v>47</v>
      </c>
      <c r="H8392" t="s">
        <v>1960</v>
      </c>
      <c r="I8392" t="s">
        <v>1879</v>
      </c>
      <c r="J8392" t="s">
        <v>1879</v>
      </c>
      <c r="K8392" t="s">
        <v>1879</v>
      </c>
      <c r="L8392" t="s">
        <v>1879</v>
      </c>
      <c r="M8392" s="97">
        <v>44615.552557870367</v>
      </c>
      <c r="N8392">
        <v>10126</v>
      </c>
      <c r="O8392" t="s">
        <v>4686</v>
      </c>
      <c r="P8392">
        <v>13</v>
      </c>
      <c r="Q8392">
        <v>4</v>
      </c>
      <c r="R8392">
        <v>2004</v>
      </c>
      <c r="S8392" t="s">
        <v>4687</v>
      </c>
      <c r="T8392" s="96">
        <v>41312</v>
      </c>
      <c r="U8392">
        <f t="shared" si="393"/>
        <v>7</v>
      </c>
      <c r="V8392">
        <f t="shared" si="394"/>
        <v>2</v>
      </c>
      <c r="W8392">
        <f t="shared" si="395"/>
        <v>2013</v>
      </c>
      <c r="X8392" t="s">
        <v>158</v>
      </c>
      <c r="Y8392">
        <v>0</v>
      </c>
      <c r="Z8392" t="s">
        <v>441</v>
      </c>
      <c r="AA8392" t="s">
        <v>1960</v>
      </c>
      <c r="AB8392" t="s">
        <v>1879</v>
      </c>
      <c r="AC8392" t="s">
        <v>1879</v>
      </c>
      <c r="AD8392" t="s">
        <v>1879</v>
      </c>
      <c r="AE8392" t="s">
        <v>1879</v>
      </c>
      <c r="AF8392" s="97">
        <v>44615.552557870367</v>
      </c>
      <c r="AG8392" s="97">
        <v>44615.552557870367</v>
      </c>
    </row>
    <row r="8393" spans="1:33">
      <c r="A8393">
        <v>10127</v>
      </c>
      <c r="B8393" t="s">
        <v>6615</v>
      </c>
      <c r="C8393" t="s">
        <v>1058</v>
      </c>
      <c r="D8393" s="96">
        <v>39814</v>
      </c>
      <c r="E8393" t="s">
        <v>147</v>
      </c>
      <c r="F8393">
        <v>0</v>
      </c>
      <c r="G8393" t="s">
        <v>47</v>
      </c>
      <c r="H8393" t="s">
        <v>1958</v>
      </c>
      <c r="I8393" t="s">
        <v>1879</v>
      </c>
      <c r="J8393" t="s">
        <v>1879</v>
      </c>
      <c r="K8393" t="s">
        <v>1879</v>
      </c>
      <c r="L8393" t="s">
        <v>1879</v>
      </c>
      <c r="M8393" s="97">
        <v>44621.917731481481</v>
      </c>
      <c r="N8393">
        <v>10127</v>
      </c>
      <c r="O8393" t="s">
        <v>6615</v>
      </c>
      <c r="P8393">
        <v>10</v>
      </c>
      <c r="Q8393">
        <v>11</v>
      </c>
      <c r="R8393">
        <v>2003</v>
      </c>
      <c r="S8393" t="s">
        <v>1058</v>
      </c>
      <c r="T8393" s="96">
        <v>39814</v>
      </c>
      <c r="U8393">
        <f t="shared" si="393"/>
        <v>1</v>
      </c>
      <c r="V8393">
        <f t="shared" si="394"/>
        <v>1</v>
      </c>
      <c r="W8393">
        <f t="shared" si="395"/>
        <v>2009</v>
      </c>
      <c r="X8393" t="s">
        <v>147</v>
      </c>
      <c r="Y8393">
        <v>0</v>
      </c>
      <c r="Z8393" t="s">
        <v>47</v>
      </c>
      <c r="AA8393" t="s">
        <v>1958</v>
      </c>
      <c r="AB8393" t="s">
        <v>1879</v>
      </c>
      <c r="AC8393" t="s">
        <v>1879</v>
      </c>
      <c r="AD8393" t="s">
        <v>1879</v>
      </c>
      <c r="AE8393" t="s">
        <v>1879</v>
      </c>
      <c r="AF8393" s="97">
        <v>44621.917731481481</v>
      </c>
      <c r="AG8393" s="97">
        <v>44621.917731481481</v>
      </c>
    </row>
    <row r="8394" spans="1:33">
      <c r="A8394">
        <v>10128</v>
      </c>
      <c r="B8394" t="s">
        <v>1627</v>
      </c>
      <c r="C8394" t="s">
        <v>7731</v>
      </c>
      <c r="D8394" s="96">
        <v>39814</v>
      </c>
      <c r="E8394" t="s">
        <v>147</v>
      </c>
      <c r="F8394">
        <v>0</v>
      </c>
      <c r="G8394" t="s">
        <v>47</v>
      </c>
      <c r="H8394" t="s">
        <v>1958</v>
      </c>
      <c r="I8394" t="s">
        <v>1879</v>
      </c>
      <c r="J8394" t="s">
        <v>1879</v>
      </c>
      <c r="K8394" t="s">
        <v>1879</v>
      </c>
      <c r="L8394" t="s">
        <v>1879</v>
      </c>
      <c r="M8394" s="97">
        <v>44621.918449074074</v>
      </c>
      <c r="N8394">
        <v>10128</v>
      </c>
      <c r="O8394" t="s">
        <v>1627</v>
      </c>
      <c r="P8394">
        <v>14</v>
      </c>
      <c r="Q8394">
        <v>9</v>
      </c>
      <c r="R8394">
        <v>1969</v>
      </c>
      <c r="S8394" t="s">
        <v>7731</v>
      </c>
      <c r="T8394" s="96">
        <v>39814</v>
      </c>
      <c r="U8394">
        <f t="shared" si="393"/>
        <v>1</v>
      </c>
      <c r="V8394">
        <f t="shared" si="394"/>
        <v>1</v>
      </c>
      <c r="W8394">
        <f t="shared" si="395"/>
        <v>2009</v>
      </c>
      <c r="X8394" t="s">
        <v>147</v>
      </c>
      <c r="Y8394">
        <v>0</v>
      </c>
      <c r="Z8394" t="s">
        <v>47</v>
      </c>
      <c r="AA8394" t="s">
        <v>1958</v>
      </c>
      <c r="AB8394" t="s">
        <v>1879</v>
      </c>
      <c r="AC8394" t="s">
        <v>1879</v>
      </c>
      <c r="AD8394" t="s">
        <v>1879</v>
      </c>
      <c r="AE8394" t="s">
        <v>1879</v>
      </c>
      <c r="AF8394" s="97">
        <v>44621.918449074074</v>
      </c>
      <c r="AG8394" s="97">
        <v>44621.918449074074</v>
      </c>
    </row>
    <row r="8395" spans="1:33">
      <c r="A8395">
        <v>10129</v>
      </c>
      <c r="B8395" t="s">
        <v>8032</v>
      </c>
      <c r="C8395" t="s">
        <v>154</v>
      </c>
      <c r="D8395" s="96">
        <v>2230903</v>
      </c>
      <c r="E8395" t="s">
        <v>147</v>
      </c>
      <c r="F8395">
        <v>0</v>
      </c>
      <c r="G8395" t="s">
        <v>47</v>
      </c>
      <c r="H8395" t="s">
        <v>2001</v>
      </c>
      <c r="I8395" t="s">
        <v>1879</v>
      </c>
      <c r="J8395" t="s">
        <v>1879</v>
      </c>
      <c r="K8395" t="s">
        <v>1879</v>
      </c>
      <c r="L8395" t="s">
        <v>1879</v>
      </c>
      <c r="M8395" s="97">
        <v>44621.919432870367</v>
      </c>
      <c r="N8395">
        <v>10129</v>
      </c>
      <c r="O8395" t="s">
        <v>8032</v>
      </c>
      <c r="P8395">
        <v>18</v>
      </c>
      <c r="Q8395">
        <v>1</v>
      </c>
      <c r="R8395">
        <v>1987</v>
      </c>
      <c r="S8395" t="s">
        <v>154</v>
      </c>
      <c r="T8395" s="96">
        <v>2230903</v>
      </c>
      <c r="U8395">
        <f t="shared" si="393"/>
        <v>1</v>
      </c>
      <c r="V8395">
        <f t="shared" si="394"/>
        <v>1</v>
      </c>
      <c r="W8395">
        <f t="shared" si="395"/>
        <v>8008</v>
      </c>
      <c r="X8395" t="s">
        <v>147</v>
      </c>
      <c r="Y8395">
        <v>0</v>
      </c>
      <c r="Z8395" t="s">
        <v>47</v>
      </c>
      <c r="AA8395" t="s">
        <v>2001</v>
      </c>
      <c r="AB8395" t="s">
        <v>1879</v>
      </c>
      <c r="AC8395" t="s">
        <v>1879</v>
      </c>
      <c r="AD8395" t="s">
        <v>1879</v>
      </c>
      <c r="AE8395" t="s">
        <v>1879</v>
      </c>
      <c r="AF8395" s="97">
        <v>44621.919432870367</v>
      </c>
      <c r="AG8395" s="97">
        <v>44621.919432870367</v>
      </c>
    </row>
    <row r="8396" spans="1:33">
      <c r="A8396">
        <v>10130</v>
      </c>
      <c r="B8396" t="s">
        <v>3215</v>
      </c>
      <c r="C8396" t="s">
        <v>486</v>
      </c>
      <c r="D8396" s="96">
        <v>1</v>
      </c>
      <c r="E8396" t="s">
        <v>147</v>
      </c>
      <c r="F8396">
        <v>0</v>
      </c>
      <c r="G8396" t="s">
        <v>47</v>
      </c>
      <c r="H8396" t="s">
        <v>1919</v>
      </c>
      <c r="I8396" t="s">
        <v>1879</v>
      </c>
      <c r="J8396" t="s">
        <v>1879</v>
      </c>
      <c r="K8396" t="s">
        <v>1879</v>
      </c>
      <c r="L8396" t="s">
        <v>1879</v>
      </c>
      <c r="M8396" s="97">
        <v>44621.937222222223</v>
      </c>
      <c r="N8396">
        <v>10130</v>
      </c>
      <c r="O8396" t="s">
        <v>3215</v>
      </c>
      <c r="P8396">
        <v>1</v>
      </c>
      <c r="Q8396">
        <v>1</v>
      </c>
      <c r="R8396">
        <v>1982</v>
      </c>
      <c r="S8396" t="s">
        <v>486</v>
      </c>
      <c r="T8396" s="96">
        <v>1</v>
      </c>
      <c r="U8396">
        <f t="shared" si="393"/>
        <v>1</v>
      </c>
      <c r="V8396">
        <f t="shared" si="394"/>
        <v>1</v>
      </c>
      <c r="W8396">
        <f t="shared" si="395"/>
        <v>1900</v>
      </c>
      <c r="X8396" t="s">
        <v>147</v>
      </c>
      <c r="Y8396">
        <v>0</v>
      </c>
      <c r="Z8396" t="s">
        <v>47</v>
      </c>
      <c r="AA8396" t="s">
        <v>1886</v>
      </c>
      <c r="AB8396" t="s">
        <v>1879</v>
      </c>
      <c r="AC8396" t="s">
        <v>1879</v>
      </c>
      <c r="AD8396" t="s">
        <v>1879</v>
      </c>
      <c r="AE8396" t="s">
        <v>1936</v>
      </c>
      <c r="AF8396" s="97">
        <v>44621.937222222223</v>
      </c>
      <c r="AG8396" s="97">
        <v>44621.937222222223</v>
      </c>
    </row>
    <row r="8397" spans="1:33">
      <c r="A8397">
        <v>10131</v>
      </c>
      <c r="B8397" t="s">
        <v>3215</v>
      </c>
      <c r="C8397" t="s">
        <v>3216</v>
      </c>
      <c r="D8397" s="96">
        <v>1</v>
      </c>
      <c r="E8397" t="s">
        <v>147</v>
      </c>
      <c r="F8397">
        <v>0</v>
      </c>
      <c r="G8397" t="s">
        <v>47</v>
      </c>
      <c r="H8397" t="s">
        <v>2124</v>
      </c>
      <c r="I8397" t="s">
        <v>1879</v>
      </c>
      <c r="J8397" t="s">
        <v>1879</v>
      </c>
      <c r="K8397" t="s">
        <v>1879</v>
      </c>
      <c r="L8397" t="s">
        <v>1879</v>
      </c>
      <c r="M8397" s="97">
        <v>44621.938819444447</v>
      </c>
      <c r="N8397">
        <v>10131</v>
      </c>
      <c r="O8397" t="s">
        <v>3215</v>
      </c>
      <c r="P8397">
        <v>7</v>
      </c>
      <c r="Q8397">
        <v>1</v>
      </c>
      <c r="R8397">
        <v>2003</v>
      </c>
      <c r="S8397" t="s">
        <v>3216</v>
      </c>
      <c r="T8397" s="96">
        <v>1</v>
      </c>
      <c r="U8397">
        <f t="shared" si="393"/>
        <v>1</v>
      </c>
      <c r="V8397">
        <f t="shared" si="394"/>
        <v>1</v>
      </c>
      <c r="W8397">
        <f t="shared" si="395"/>
        <v>1900</v>
      </c>
      <c r="X8397" t="s">
        <v>147</v>
      </c>
      <c r="Y8397">
        <v>0</v>
      </c>
      <c r="Z8397" t="s">
        <v>47</v>
      </c>
      <c r="AA8397" t="s">
        <v>2124</v>
      </c>
      <c r="AB8397" t="s">
        <v>1879</v>
      </c>
      <c r="AC8397" t="s">
        <v>1879</v>
      </c>
      <c r="AD8397" t="s">
        <v>1879</v>
      </c>
      <c r="AE8397" t="s">
        <v>1879</v>
      </c>
      <c r="AF8397" s="97">
        <v>44621.938819444447</v>
      </c>
      <c r="AG8397" s="97">
        <v>44621.938819444447</v>
      </c>
    </row>
    <row r="8398" spans="1:33">
      <c r="A8398">
        <v>10132</v>
      </c>
      <c r="B8398" t="s">
        <v>3845</v>
      </c>
      <c r="C8398" t="s">
        <v>3239</v>
      </c>
      <c r="D8398" s="96">
        <v>1</v>
      </c>
      <c r="E8398" t="s">
        <v>147</v>
      </c>
      <c r="F8398">
        <v>0</v>
      </c>
      <c r="G8398" t="s">
        <v>47</v>
      </c>
      <c r="H8398" t="s">
        <v>1919</v>
      </c>
      <c r="I8398" t="s">
        <v>1879</v>
      </c>
      <c r="J8398" t="s">
        <v>1879</v>
      </c>
      <c r="K8398" t="s">
        <v>1879</v>
      </c>
      <c r="L8398" t="s">
        <v>1879</v>
      </c>
      <c r="M8398" s="97">
        <v>44621.939479166664</v>
      </c>
      <c r="N8398">
        <v>10132</v>
      </c>
      <c r="O8398" t="s">
        <v>3845</v>
      </c>
      <c r="P8398">
        <v>1</v>
      </c>
      <c r="Q8398">
        <v>1</v>
      </c>
      <c r="R8398">
        <v>1973</v>
      </c>
      <c r="S8398" t="s">
        <v>3239</v>
      </c>
      <c r="T8398" s="96">
        <v>1</v>
      </c>
      <c r="U8398">
        <f t="shared" si="393"/>
        <v>1</v>
      </c>
      <c r="V8398">
        <f t="shared" si="394"/>
        <v>1</v>
      </c>
      <c r="W8398">
        <f t="shared" si="395"/>
        <v>1900</v>
      </c>
      <c r="X8398" t="s">
        <v>147</v>
      </c>
      <c r="Y8398">
        <v>0</v>
      </c>
      <c r="Z8398" t="s">
        <v>47</v>
      </c>
      <c r="AA8398" t="s">
        <v>1886</v>
      </c>
      <c r="AB8398" t="s">
        <v>1879</v>
      </c>
      <c r="AC8398" t="s">
        <v>1879</v>
      </c>
      <c r="AD8398" t="s">
        <v>1879</v>
      </c>
      <c r="AE8398" t="s">
        <v>1879</v>
      </c>
      <c r="AF8398" s="97">
        <v>44621.939479166664</v>
      </c>
      <c r="AG8398" s="97">
        <v>44621.939479166664</v>
      </c>
    </row>
    <row r="8399" spans="1:33">
      <c r="A8399">
        <v>10133</v>
      </c>
      <c r="B8399" t="s">
        <v>4910</v>
      </c>
      <c r="C8399" t="s">
        <v>4911</v>
      </c>
      <c r="D8399" s="96">
        <v>1</v>
      </c>
      <c r="E8399" t="s">
        <v>147</v>
      </c>
      <c r="F8399">
        <v>0</v>
      </c>
      <c r="G8399" t="s">
        <v>47</v>
      </c>
      <c r="H8399" t="s">
        <v>1882</v>
      </c>
      <c r="I8399" t="s">
        <v>1879</v>
      </c>
      <c r="J8399" t="s">
        <v>1879</v>
      </c>
      <c r="K8399" t="s">
        <v>1924</v>
      </c>
      <c r="L8399" t="s">
        <v>1936</v>
      </c>
      <c r="M8399" s="97">
        <v>44621.940428240741</v>
      </c>
      <c r="N8399">
        <v>10133</v>
      </c>
      <c r="O8399" t="s">
        <v>4910</v>
      </c>
      <c r="P8399">
        <v>13</v>
      </c>
      <c r="Q8399">
        <v>2</v>
      </c>
      <c r="R8399">
        <v>1997</v>
      </c>
      <c r="S8399" t="s">
        <v>4911</v>
      </c>
      <c r="T8399" s="96">
        <v>1</v>
      </c>
      <c r="U8399">
        <f t="shared" si="393"/>
        <v>1</v>
      </c>
      <c r="V8399">
        <f t="shared" si="394"/>
        <v>1</v>
      </c>
      <c r="W8399">
        <f t="shared" si="395"/>
        <v>1900</v>
      </c>
      <c r="X8399" t="s">
        <v>147</v>
      </c>
      <c r="Y8399">
        <v>0</v>
      </c>
      <c r="Z8399" t="s">
        <v>47</v>
      </c>
      <c r="AA8399" t="s">
        <v>1886</v>
      </c>
      <c r="AB8399" t="s">
        <v>1879</v>
      </c>
      <c r="AC8399" t="s">
        <v>1879</v>
      </c>
      <c r="AD8399" t="s">
        <v>1924</v>
      </c>
      <c r="AE8399" t="s">
        <v>1947</v>
      </c>
      <c r="AF8399" s="97">
        <v>44621.940428240741</v>
      </c>
      <c r="AG8399" s="97">
        <v>44621.940428240741</v>
      </c>
    </row>
    <row r="8400" spans="1:33">
      <c r="A8400">
        <v>10134</v>
      </c>
      <c r="B8400" t="s">
        <v>8395</v>
      </c>
      <c r="C8400" t="s">
        <v>3039</v>
      </c>
      <c r="D8400" s="96">
        <v>41354</v>
      </c>
      <c r="E8400" t="s">
        <v>158</v>
      </c>
      <c r="F8400">
        <v>0</v>
      </c>
      <c r="G8400" t="s">
        <v>47</v>
      </c>
      <c r="H8400" t="s">
        <v>1960</v>
      </c>
      <c r="I8400" t="s">
        <v>1879</v>
      </c>
      <c r="J8400" t="s">
        <v>1879</v>
      </c>
      <c r="K8400" t="s">
        <v>1879</v>
      </c>
      <c r="L8400" t="s">
        <v>1879</v>
      </c>
      <c r="M8400" s="97">
        <v>44621.942974537036</v>
      </c>
      <c r="N8400">
        <v>10134</v>
      </c>
      <c r="O8400" t="s">
        <v>8395</v>
      </c>
      <c r="P8400">
        <v>1</v>
      </c>
      <c r="Q8400">
        <v>1</v>
      </c>
      <c r="R8400">
        <v>1972</v>
      </c>
      <c r="S8400" t="s">
        <v>3039</v>
      </c>
      <c r="T8400" s="96">
        <v>41354</v>
      </c>
      <c r="U8400">
        <f t="shared" si="393"/>
        <v>21</v>
      </c>
      <c r="V8400">
        <f t="shared" si="394"/>
        <v>3</v>
      </c>
      <c r="W8400">
        <f t="shared" si="395"/>
        <v>2013</v>
      </c>
      <c r="X8400" t="s">
        <v>158</v>
      </c>
      <c r="Y8400">
        <v>0</v>
      </c>
      <c r="Z8400" t="s">
        <v>47</v>
      </c>
      <c r="AA8400" t="s">
        <v>1960</v>
      </c>
      <c r="AB8400" t="s">
        <v>1879</v>
      </c>
      <c r="AC8400" t="s">
        <v>1879</v>
      </c>
      <c r="AD8400" t="s">
        <v>1879</v>
      </c>
      <c r="AE8400" t="s">
        <v>1879</v>
      </c>
      <c r="AF8400" s="97">
        <v>44834.982465277775</v>
      </c>
      <c r="AG8400" s="97">
        <v>44621.942974537036</v>
      </c>
    </row>
    <row r="8401" spans="1:33">
      <c r="A8401">
        <v>10135</v>
      </c>
      <c r="B8401" t="s">
        <v>7383</v>
      </c>
      <c r="C8401" t="s">
        <v>7384</v>
      </c>
      <c r="D8401" s="96">
        <v>40939</v>
      </c>
      <c r="E8401" t="s">
        <v>158</v>
      </c>
      <c r="F8401">
        <v>0</v>
      </c>
      <c r="G8401" t="s">
        <v>47</v>
      </c>
      <c r="H8401" t="s">
        <v>1960</v>
      </c>
      <c r="I8401" t="s">
        <v>1879</v>
      </c>
      <c r="J8401" t="s">
        <v>1879</v>
      </c>
      <c r="K8401" t="s">
        <v>1879</v>
      </c>
      <c r="L8401" t="s">
        <v>1879</v>
      </c>
      <c r="M8401" s="97">
        <v>44621.944374999999</v>
      </c>
      <c r="N8401">
        <v>10135</v>
      </c>
      <c r="O8401" t="s">
        <v>7383</v>
      </c>
      <c r="P8401">
        <v>1</v>
      </c>
      <c r="Q8401">
        <v>1</v>
      </c>
      <c r="R8401">
        <v>1964</v>
      </c>
      <c r="S8401" t="s">
        <v>7384</v>
      </c>
      <c r="T8401" s="96">
        <v>40939</v>
      </c>
      <c r="U8401">
        <f t="shared" si="393"/>
        <v>31</v>
      </c>
      <c r="V8401">
        <f t="shared" si="394"/>
        <v>1</v>
      </c>
      <c r="W8401">
        <f t="shared" si="395"/>
        <v>2012</v>
      </c>
      <c r="X8401" t="s">
        <v>158</v>
      </c>
      <c r="Y8401">
        <v>0</v>
      </c>
      <c r="Z8401" t="s">
        <v>47</v>
      </c>
      <c r="AA8401" t="s">
        <v>1960</v>
      </c>
      <c r="AB8401" t="s">
        <v>1879</v>
      </c>
      <c r="AC8401" t="s">
        <v>1879</v>
      </c>
      <c r="AD8401" t="s">
        <v>1879</v>
      </c>
      <c r="AE8401" t="s">
        <v>1879</v>
      </c>
      <c r="AF8401" s="97">
        <v>44621.944374999999</v>
      </c>
      <c r="AG8401" s="97">
        <v>44621.944374999999</v>
      </c>
    </row>
    <row r="8402" spans="1:33">
      <c r="A8402">
        <v>10136</v>
      </c>
      <c r="B8402" t="s">
        <v>6624</v>
      </c>
      <c r="C8402" t="s">
        <v>942</v>
      </c>
      <c r="D8402" s="96">
        <v>39814</v>
      </c>
      <c r="E8402" t="s">
        <v>158</v>
      </c>
      <c r="F8402">
        <v>1</v>
      </c>
      <c r="G8402" t="s">
        <v>47</v>
      </c>
      <c r="H8402" t="s">
        <v>1919</v>
      </c>
      <c r="I8402" t="s">
        <v>1879</v>
      </c>
      <c r="J8402" t="s">
        <v>1879</v>
      </c>
      <c r="K8402" t="s">
        <v>1879</v>
      </c>
      <c r="L8402" t="s">
        <v>1879</v>
      </c>
      <c r="M8402" s="97">
        <v>44621.944803240738</v>
      </c>
      <c r="N8402">
        <v>10136</v>
      </c>
      <c r="O8402" t="s">
        <v>6624</v>
      </c>
      <c r="P8402">
        <v>1</v>
      </c>
      <c r="Q8402">
        <v>1</v>
      </c>
      <c r="R8402">
        <v>1941</v>
      </c>
      <c r="S8402" t="s">
        <v>942</v>
      </c>
      <c r="T8402" s="96">
        <v>39814</v>
      </c>
      <c r="U8402">
        <f t="shared" si="393"/>
        <v>1</v>
      </c>
      <c r="V8402">
        <f t="shared" si="394"/>
        <v>1</v>
      </c>
      <c r="W8402">
        <f t="shared" si="395"/>
        <v>2009</v>
      </c>
      <c r="X8402" t="s">
        <v>158</v>
      </c>
      <c r="Y8402">
        <v>1</v>
      </c>
      <c r="Z8402" t="s">
        <v>47</v>
      </c>
      <c r="AA8402" t="s">
        <v>1886</v>
      </c>
      <c r="AB8402" t="s">
        <v>1879</v>
      </c>
      <c r="AC8402" t="s">
        <v>1879</v>
      </c>
      <c r="AD8402" t="s">
        <v>1879</v>
      </c>
      <c r="AE8402" t="s">
        <v>1936</v>
      </c>
      <c r="AF8402" s="97">
        <v>44621.944803240738</v>
      </c>
      <c r="AG8402" s="97">
        <v>44621.944803240738</v>
      </c>
    </row>
    <row r="8403" spans="1:33">
      <c r="A8403">
        <v>10137</v>
      </c>
      <c r="B8403" t="s">
        <v>5380</v>
      </c>
      <c r="C8403" t="s">
        <v>5381</v>
      </c>
      <c r="D8403" s="96">
        <v>40544</v>
      </c>
      <c r="E8403" t="s">
        <v>147</v>
      </c>
      <c r="F8403">
        <v>1</v>
      </c>
      <c r="G8403" t="s">
        <v>47</v>
      </c>
      <c r="H8403" t="s">
        <v>1882</v>
      </c>
      <c r="I8403" t="s">
        <v>1879</v>
      </c>
      <c r="J8403" t="s">
        <v>1879</v>
      </c>
      <c r="K8403" t="s">
        <v>1906</v>
      </c>
      <c r="L8403" t="s">
        <v>1923</v>
      </c>
      <c r="M8403" s="97">
        <v>44621.945439814815</v>
      </c>
      <c r="N8403">
        <v>10137</v>
      </c>
      <c r="O8403" t="s">
        <v>5380</v>
      </c>
      <c r="P8403">
        <v>1</v>
      </c>
      <c r="Q8403">
        <v>1</v>
      </c>
      <c r="R8403">
        <v>1998</v>
      </c>
      <c r="S8403" t="s">
        <v>5381</v>
      </c>
      <c r="T8403" s="96">
        <v>40544</v>
      </c>
      <c r="U8403">
        <f t="shared" si="393"/>
        <v>1</v>
      </c>
      <c r="V8403">
        <f t="shared" si="394"/>
        <v>1</v>
      </c>
      <c r="W8403">
        <f t="shared" si="395"/>
        <v>2011</v>
      </c>
      <c r="X8403" t="s">
        <v>147</v>
      </c>
      <c r="Y8403">
        <v>1</v>
      </c>
      <c r="Z8403" t="s">
        <v>47</v>
      </c>
      <c r="AA8403" t="s">
        <v>1886</v>
      </c>
      <c r="AB8403" t="s">
        <v>1879</v>
      </c>
      <c r="AC8403" t="s">
        <v>1879</v>
      </c>
      <c r="AD8403" t="s">
        <v>1906</v>
      </c>
      <c r="AE8403" t="s">
        <v>1906</v>
      </c>
      <c r="AF8403" s="97">
        <v>44621.945439814815</v>
      </c>
      <c r="AG8403" s="97">
        <v>44621.945439814815</v>
      </c>
    </row>
    <row r="8404" spans="1:33">
      <c r="A8404">
        <v>10138</v>
      </c>
      <c r="B8404" t="s">
        <v>1457</v>
      </c>
      <c r="C8404" t="s">
        <v>1458</v>
      </c>
      <c r="D8404" s="96">
        <v>40623</v>
      </c>
      <c r="E8404" t="s">
        <v>147</v>
      </c>
      <c r="F8404">
        <v>0</v>
      </c>
      <c r="G8404" t="s">
        <v>1247</v>
      </c>
      <c r="H8404" t="s">
        <v>1882</v>
      </c>
      <c r="I8404" t="s">
        <v>2094</v>
      </c>
      <c r="J8404" t="s">
        <v>1927</v>
      </c>
      <c r="K8404" t="s">
        <v>1927</v>
      </c>
      <c r="L8404" t="s">
        <v>1941</v>
      </c>
      <c r="M8404" s="97">
        <v>44621.945879629631</v>
      </c>
      <c r="N8404">
        <v>10138</v>
      </c>
      <c r="O8404" t="s">
        <v>1457</v>
      </c>
      <c r="P8404">
        <v>31</v>
      </c>
      <c r="Q8404">
        <v>10</v>
      </c>
      <c r="R8404">
        <v>2007</v>
      </c>
      <c r="S8404" t="s">
        <v>1458</v>
      </c>
      <c r="T8404" s="96">
        <v>40623</v>
      </c>
      <c r="U8404">
        <f t="shared" si="393"/>
        <v>21</v>
      </c>
      <c r="V8404">
        <f t="shared" si="394"/>
        <v>3</v>
      </c>
      <c r="W8404">
        <f t="shared" si="395"/>
        <v>2011</v>
      </c>
      <c r="X8404" t="s">
        <v>147</v>
      </c>
      <c r="Y8404">
        <v>0</v>
      </c>
      <c r="Z8404" t="s">
        <v>1247</v>
      </c>
      <c r="AA8404" t="s">
        <v>1886</v>
      </c>
      <c r="AB8404" t="s">
        <v>3103</v>
      </c>
      <c r="AC8404" t="s">
        <v>1923</v>
      </c>
      <c r="AD8404" t="s">
        <v>1923</v>
      </c>
      <c r="AE8404" t="s">
        <v>1889</v>
      </c>
      <c r="AF8404" s="97">
        <v>44978.909988425927</v>
      </c>
      <c r="AG8404" s="97">
        <v>44621.945879629631</v>
      </c>
    </row>
    <row r="8405" spans="1:33">
      <c r="A8405">
        <v>10139</v>
      </c>
      <c r="B8405" t="s">
        <v>6359</v>
      </c>
      <c r="C8405" t="s">
        <v>193</v>
      </c>
      <c r="D8405" s="96">
        <v>40544</v>
      </c>
      <c r="E8405" t="s">
        <v>147</v>
      </c>
      <c r="F8405">
        <v>1</v>
      </c>
      <c r="G8405" t="s">
        <v>47</v>
      </c>
      <c r="H8405" t="s">
        <v>2124</v>
      </c>
      <c r="I8405" t="s">
        <v>1879</v>
      </c>
      <c r="J8405" t="s">
        <v>1879</v>
      </c>
      <c r="K8405" t="s">
        <v>1879</v>
      </c>
      <c r="L8405" t="s">
        <v>1879</v>
      </c>
      <c r="M8405" s="97">
        <v>44621.946400462963</v>
      </c>
      <c r="N8405">
        <v>10139</v>
      </c>
      <c r="O8405" t="s">
        <v>6359</v>
      </c>
      <c r="P8405">
        <v>1</v>
      </c>
      <c r="Q8405">
        <v>1</v>
      </c>
      <c r="R8405">
        <v>1971</v>
      </c>
      <c r="S8405" t="s">
        <v>193</v>
      </c>
      <c r="T8405" s="96">
        <v>40544</v>
      </c>
      <c r="U8405">
        <f t="shared" si="393"/>
        <v>1</v>
      </c>
      <c r="V8405">
        <f t="shared" si="394"/>
        <v>1</v>
      </c>
      <c r="W8405">
        <f t="shared" si="395"/>
        <v>2011</v>
      </c>
      <c r="X8405" t="s">
        <v>147</v>
      </c>
      <c r="Y8405">
        <v>1</v>
      </c>
      <c r="Z8405" t="s">
        <v>47</v>
      </c>
      <c r="AA8405" t="s">
        <v>2124</v>
      </c>
      <c r="AB8405" t="s">
        <v>1879</v>
      </c>
      <c r="AC8405" t="s">
        <v>1879</v>
      </c>
      <c r="AD8405" t="s">
        <v>1879</v>
      </c>
      <c r="AE8405" t="s">
        <v>1879</v>
      </c>
      <c r="AF8405" s="97">
        <v>44621.946400462963</v>
      </c>
      <c r="AG8405" s="97">
        <v>44621.946400462963</v>
      </c>
    </row>
    <row r="8406" spans="1:33">
      <c r="A8406">
        <v>10140</v>
      </c>
      <c r="B8406" t="s">
        <v>616</v>
      </c>
      <c r="C8406" t="s">
        <v>617</v>
      </c>
      <c r="D8406" s="96">
        <v>39814</v>
      </c>
      <c r="E8406" t="s">
        <v>147</v>
      </c>
      <c r="F8406">
        <v>1</v>
      </c>
      <c r="G8406" t="s">
        <v>47</v>
      </c>
      <c r="H8406" t="s">
        <v>2030</v>
      </c>
      <c r="I8406" t="s">
        <v>1879</v>
      </c>
      <c r="J8406" t="s">
        <v>1879</v>
      </c>
      <c r="K8406" t="s">
        <v>1879</v>
      </c>
      <c r="L8406" t="s">
        <v>1879</v>
      </c>
      <c r="M8406" s="97">
        <v>44621.946805555555</v>
      </c>
      <c r="N8406">
        <v>10140</v>
      </c>
      <c r="O8406" t="s">
        <v>616</v>
      </c>
      <c r="P8406">
        <v>16</v>
      </c>
      <c r="Q8406">
        <v>4</v>
      </c>
      <c r="R8406">
        <v>1995</v>
      </c>
      <c r="S8406" t="s">
        <v>617</v>
      </c>
      <c r="T8406" s="96">
        <v>39814</v>
      </c>
      <c r="U8406">
        <f t="shared" si="393"/>
        <v>1</v>
      </c>
      <c r="V8406">
        <f t="shared" si="394"/>
        <v>1</v>
      </c>
      <c r="W8406">
        <f t="shared" si="395"/>
        <v>2009</v>
      </c>
      <c r="X8406" t="s">
        <v>147</v>
      </c>
      <c r="Y8406">
        <v>1</v>
      </c>
      <c r="Z8406" t="s">
        <v>47</v>
      </c>
      <c r="AA8406" t="s">
        <v>2030</v>
      </c>
      <c r="AB8406" t="s">
        <v>1879</v>
      </c>
      <c r="AC8406" t="s">
        <v>1879</v>
      </c>
      <c r="AD8406" t="s">
        <v>1879</v>
      </c>
      <c r="AE8406" t="s">
        <v>1879</v>
      </c>
      <c r="AF8406" s="97">
        <v>44621.946805555555</v>
      </c>
      <c r="AG8406" s="97">
        <v>44621.946805555555</v>
      </c>
    </row>
    <row r="8407" spans="1:33">
      <c r="A8407">
        <v>10141</v>
      </c>
      <c r="B8407" t="s">
        <v>2597</v>
      </c>
      <c r="C8407" t="s">
        <v>819</v>
      </c>
      <c r="D8407" s="96">
        <v>39814</v>
      </c>
      <c r="E8407" t="s">
        <v>147</v>
      </c>
      <c r="F8407">
        <v>1</v>
      </c>
      <c r="G8407" t="s">
        <v>47</v>
      </c>
      <c r="H8407" t="s">
        <v>1882</v>
      </c>
      <c r="I8407" t="s">
        <v>1879</v>
      </c>
      <c r="J8407" t="s">
        <v>1879</v>
      </c>
      <c r="K8407" t="s">
        <v>1879</v>
      </c>
      <c r="L8407" t="s">
        <v>1902</v>
      </c>
      <c r="M8407" s="97">
        <v>44621.947592592594</v>
      </c>
      <c r="N8407">
        <v>10141</v>
      </c>
      <c r="O8407" t="s">
        <v>2597</v>
      </c>
      <c r="P8407">
        <v>11</v>
      </c>
      <c r="Q8407">
        <v>12</v>
      </c>
      <c r="R8407">
        <v>2010</v>
      </c>
      <c r="S8407" t="s">
        <v>819</v>
      </c>
      <c r="T8407" s="96">
        <v>39814</v>
      </c>
      <c r="U8407">
        <f t="shared" si="393"/>
        <v>1</v>
      </c>
      <c r="V8407">
        <f t="shared" si="394"/>
        <v>1</v>
      </c>
      <c r="W8407">
        <f t="shared" si="395"/>
        <v>2009</v>
      </c>
      <c r="X8407" t="s">
        <v>147</v>
      </c>
      <c r="Y8407">
        <v>1</v>
      </c>
      <c r="Z8407" t="s">
        <v>47</v>
      </c>
      <c r="AA8407" t="s">
        <v>1886</v>
      </c>
      <c r="AB8407" t="s">
        <v>1879</v>
      </c>
      <c r="AC8407" t="s">
        <v>1879</v>
      </c>
      <c r="AD8407" t="s">
        <v>1879</v>
      </c>
      <c r="AE8407" t="s">
        <v>1921</v>
      </c>
      <c r="AF8407" s="97">
        <v>44621.947592592594</v>
      </c>
      <c r="AG8407" s="97">
        <v>44621.947592592594</v>
      </c>
    </row>
    <row r="8408" spans="1:33">
      <c r="A8408">
        <v>10142</v>
      </c>
      <c r="B8408" t="s">
        <v>4232</v>
      </c>
      <c r="C8408" t="s">
        <v>4233</v>
      </c>
      <c r="D8408" s="96">
        <v>40179</v>
      </c>
      <c r="E8408" t="s">
        <v>147</v>
      </c>
      <c r="F8408">
        <v>1</v>
      </c>
      <c r="G8408" t="s">
        <v>47</v>
      </c>
      <c r="H8408" t="s">
        <v>1882</v>
      </c>
      <c r="I8408" t="s">
        <v>1879</v>
      </c>
      <c r="J8408" t="s">
        <v>1879</v>
      </c>
      <c r="K8408" t="s">
        <v>1879</v>
      </c>
      <c r="L8408" t="s">
        <v>1927</v>
      </c>
      <c r="M8408" s="97">
        <v>44621.94804398148</v>
      </c>
      <c r="N8408">
        <v>10142</v>
      </c>
      <c r="O8408" t="s">
        <v>4232</v>
      </c>
      <c r="P8408">
        <v>13</v>
      </c>
      <c r="Q8408">
        <v>8</v>
      </c>
      <c r="R8408">
        <v>2002</v>
      </c>
      <c r="S8408" t="s">
        <v>4233</v>
      </c>
      <c r="T8408" s="96">
        <v>40179</v>
      </c>
      <c r="U8408">
        <f t="shared" si="393"/>
        <v>1</v>
      </c>
      <c r="V8408">
        <f t="shared" si="394"/>
        <v>1</v>
      </c>
      <c r="W8408">
        <f t="shared" si="395"/>
        <v>2010</v>
      </c>
      <c r="X8408" t="s">
        <v>147</v>
      </c>
      <c r="Y8408">
        <v>1</v>
      </c>
      <c r="Z8408" t="s">
        <v>47</v>
      </c>
      <c r="AA8408" t="s">
        <v>1886</v>
      </c>
      <c r="AB8408" t="s">
        <v>1879</v>
      </c>
      <c r="AC8408" t="s">
        <v>1879</v>
      </c>
      <c r="AD8408" t="s">
        <v>1879</v>
      </c>
      <c r="AE8408" t="s">
        <v>1902</v>
      </c>
      <c r="AF8408" s="97">
        <v>44621.94804398148</v>
      </c>
      <c r="AG8408" s="97">
        <v>44621.94804398148</v>
      </c>
    </row>
    <row r="8409" spans="1:33">
      <c r="A8409">
        <v>10143</v>
      </c>
      <c r="B8409" t="s">
        <v>6081</v>
      </c>
      <c r="C8409" t="s">
        <v>2744</v>
      </c>
      <c r="D8409" s="96">
        <v>39814</v>
      </c>
      <c r="E8409" t="s">
        <v>147</v>
      </c>
      <c r="F8409">
        <v>1</v>
      </c>
      <c r="G8409" t="s">
        <v>47</v>
      </c>
      <c r="H8409" t="s">
        <v>2124</v>
      </c>
      <c r="I8409" t="s">
        <v>1879</v>
      </c>
      <c r="J8409" t="s">
        <v>1879</v>
      </c>
      <c r="K8409" t="s">
        <v>1879</v>
      </c>
      <c r="L8409" t="s">
        <v>1879</v>
      </c>
      <c r="M8409" s="97">
        <v>44621.94840277778</v>
      </c>
      <c r="N8409">
        <v>10143</v>
      </c>
      <c r="O8409" t="s">
        <v>6081</v>
      </c>
      <c r="P8409">
        <v>23</v>
      </c>
      <c r="Q8409">
        <v>2</v>
      </c>
      <c r="R8409">
        <v>1995</v>
      </c>
      <c r="S8409" t="s">
        <v>2744</v>
      </c>
      <c r="T8409" s="96">
        <v>39814</v>
      </c>
      <c r="U8409">
        <f t="shared" si="393"/>
        <v>1</v>
      </c>
      <c r="V8409">
        <f t="shared" si="394"/>
        <v>1</v>
      </c>
      <c r="W8409">
        <f t="shared" si="395"/>
        <v>2009</v>
      </c>
      <c r="X8409" t="s">
        <v>147</v>
      </c>
      <c r="Y8409">
        <v>1</v>
      </c>
      <c r="Z8409" t="s">
        <v>47</v>
      </c>
      <c r="AA8409" t="s">
        <v>2124</v>
      </c>
      <c r="AB8409" t="s">
        <v>1879</v>
      </c>
      <c r="AC8409" t="s">
        <v>1879</v>
      </c>
      <c r="AD8409" t="s">
        <v>1879</v>
      </c>
      <c r="AE8409" t="s">
        <v>1879</v>
      </c>
      <c r="AF8409" s="97">
        <v>44621.94840277778</v>
      </c>
      <c r="AG8409" s="97">
        <v>44621.94840277778</v>
      </c>
    </row>
    <row r="8410" spans="1:33">
      <c r="A8410">
        <v>10144</v>
      </c>
      <c r="B8410" t="s">
        <v>2743</v>
      </c>
      <c r="C8410" t="s">
        <v>2744</v>
      </c>
      <c r="D8410" s="96">
        <v>39814</v>
      </c>
      <c r="E8410" t="s">
        <v>147</v>
      </c>
      <c r="F8410">
        <v>1</v>
      </c>
      <c r="G8410" t="s">
        <v>47</v>
      </c>
      <c r="H8410" t="s">
        <v>1882</v>
      </c>
      <c r="I8410" t="s">
        <v>1879</v>
      </c>
      <c r="J8410" t="s">
        <v>1879</v>
      </c>
      <c r="K8410" t="s">
        <v>1879</v>
      </c>
      <c r="L8410" t="s">
        <v>1902</v>
      </c>
      <c r="M8410" s="97">
        <v>44621.950428240743</v>
      </c>
      <c r="N8410">
        <v>10144</v>
      </c>
      <c r="O8410" t="s">
        <v>2743</v>
      </c>
      <c r="P8410">
        <v>25</v>
      </c>
      <c r="Q8410">
        <v>4</v>
      </c>
      <c r="R8410">
        <v>2001</v>
      </c>
      <c r="S8410" t="s">
        <v>2744</v>
      </c>
      <c r="T8410" s="96">
        <v>39814</v>
      </c>
      <c r="U8410">
        <f t="shared" si="393"/>
        <v>1</v>
      </c>
      <c r="V8410">
        <f t="shared" si="394"/>
        <v>1</v>
      </c>
      <c r="W8410">
        <f t="shared" si="395"/>
        <v>2009</v>
      </c>
      <c r="X8410" t="s">
        <v>147</v>
      </c>
      <c r="Y8410">
        <v>1</v>
      </c>
      <c r="Z8410" t="s">
        <v>47</v>
      </c>
      <c r="AA8410" t="s">
        <v>1886</v>
      </c>
      <c r="AB8410" t="s">
        <v>1879</v>
      </c>
      <c r="AC8410" t="s">
        <v>1879</v>
      </c>
      <c r="AD8410" t="s">
        <v>1879</v>
      </c>
      <c r="AE8410" t="s">
        <v>1921</v>
      </c>
      <c r="AF8410" s="97">
        <v>44621.950428240743</v>
      </c>
      <c r="AG8410" s="97">
        <v>44621.950428240743</v>
      </c>
    </row>
    <row r="8411" spans="1:33">
      <c r="A8411">
        <v>10145</v>
      </c>
      <c r="B8411" t="s">
        <v>2684</v>
      </c>
      <c r="C8411" t="s">
        <v>433</v>
      </c>
      <c r="D8411" s="96">
        <v>40255</v>
      </c>
      <c r="E8411" t="s">
        <v>147</v>
      </c>
      <c r="F8411">
        <v>0</v>
      </c>
      <c r="G8411" t="s">
        <v>47</v>
      </c>
      <c r="H8411" t="s">
        <v>1990</v>
      </c>
      <c r="I8411" t="s">
        <v>1879</v>
      </c>
      <c r="J8411" t="s">
        <v>1879</v>
      </c>
      <c r="K8411" t="s">
        <v>1879</v>
      </c>
      <c r="L8411" t="s">
        <v>1879</v>
      </c>
      <c r="M8411" s="97">
        <v>44621.950868055559</v>
      </c>
      <c r="N8411">
        <v>10145</v>
      </c>
      <c r="O8411" t="s">
        <v>2684</v>
      </c>
      <c r="P8411">
        <v>29</v>
      </c>
      <c r="Q8411">
        <v>3</v>
      </c>
      <c r="R8411">
        <v>1958</v>
      </c>
      <c r="S8411" t="s">
        <v>433</v>
      </c>
      <c r="T8411" s="96">
        <v>40255</v>
      </c>
      <c r="U8411">
        <f t="shared" si="393"/>
        <v>18</v>
      </c>
      <c r="V8411">
        <f t="shared" si="394"/>
        <v>3</v>
      </c>
      <c r="W8411">
        <f t="shared" si="395"/>
        <v>2010</v>
      </c>
      <c r="X8411" t="s">
        <v>147</v>
      </c>
      <c r="Y8411">
        <v>0</v>
      </c>
      <c r="Z8411" t="s">
        <v>47</v>
      </c>
      <c r="AA8411" t="s">
        <v>1886</v>
      </c>
      <c r="AB8411" t="s">
        <v>1879</v>
      </c>
      <c r="AC8411" t="s">
        <v>1879</v>
      </c>
      <c r="AD8411" t="s">
        <v>1879</v>
      </c>
      <c r="AE8411" t="s">
        <v>1936</v>
      </c>
      <c r="AF8411" s="97">
        <v>44621.950868055559</v>
      </c>
      <c r="AG8411" s="97">
        <v>44621.950868055559</v>
      </c>
    </row>
    <row r="8412" spans="1:33">
      <c r="A8412">
        <v>10146</v>
      </c>
      <c r="B8412" t="s">
        <v>1627</v>
      </c>
      <c r="C8412" t="s">
        <v>8514</v>
      </c>
      <c r="D8412" s="96">
        <v>39797</v>
      </c>
      <c r="E8412" t="s">
        <v>147</v>
      </c>
      <c r="F8412">
        <v>0</v>
      </c>
      <c r="G8412" t="s">
        <v>150</v>
      </c>
      <c r="H8412" t="s">
        <v>1882</v>
      </c>
      <c r="I8412" t="s">
        <v>1879</v>
      </c>
      <c r="J8412" t="s">
        <v>1879</v>
      </c>
      <c r="K8412" t="s">
        <v>1879</v>
      </c>
      <c r="L8412" t="s">
        <v>1923</v>
      </c>
      <c r="M8412" s="97">
        <v>44621.951886574076</v>
      </c>
      <c r="N8412">
        <v>10146</v>
      </c>
      <c r="O8412" t="s">
        <v>1627</v>
      </c>
      <c r="P8412">
        <v>16</v>
      </c>
      <c r="Q8412">
        <v>8</v>
      </c>
      <c r="R8412">
        <v>1972</v>
      </c>
      <c r="S8412" t="s">
        <v>8514</v>
      </c>
      <c r="T8412" s="96">
        <v>39797</v>
      </c>
      <c r="U8412">
        <f t="shared" si="393"/>
        <v>15</v>
      </c>
      <c r="V8412">
        <f t="shared" si="394"/>
        <v>12</v>
      </c>
      <c r="W8412">
        <f t="shared" si="395"/>
        <v>2008</v>
      </c>
      <c r="X8412" t="s">
        <v>147</v>
      </c>
      <c r="Y8412">
        <v>0</v>
      </c>
      <c r="Z8412" t="s">
        <v>150</v>
      </c>
      <c r="AA8412" t="s">
        <v>1886</v>
      </c>
      <c r="AB8412" t="s">
        <v>1879</v>
      </c>
      <c r="AC8412" t="s">
        <v>1879</v>
      </c>
      <c r="AD8412" t="s">
        <v>1879</v>
      </c>
      <c r="AE8412" t="s">
        <v>1906</v>
      </c>
      <c r="AF8412" s="97">
        <v>44834.397199074076</v>
      </c>
      <c r="AG8412" s="97">
        <v>44621.951886574076</v>
      </c>
    </row>
    <row r="8413" spans="1:33">
      <c r="A8413">
        <v>10147</v>
      </c>
      <c r="B8413" t="s">
        <v>7097</v>
      </c>
      <c r="C8413" t="s">
        <v>183</v>
      </c>
      <c r="D8413" s="96">
        <v>39448</v>
      </c>
      <c r="E8413" t="s">
        <v>147</v>
      </c>
      <c r="F8413">
        <v>1</v>
      </c>
      <c r="G8413" t="s">
        <v>47</v>
      </c>
      <c r="H8413" t="s">
        <v>1882</v>
      </c>
      <c r="I8413" t="s">
        <v>1879</v>
      </c>
      <c r="J8413" t="s">
        <v>1879</v>
      </c>
      <c r="K8413" t="s">
        <v>1879</v>
      </c>
      <c r="L8413" t="s">
        <v>1921</v>
      </c>
      <c r="M8413" s="97">
        <v>44621.952557870369</v>
      </c>
      <c r="N8413">
        <v>10147</v>
      </c>
      <c r="O8413" t="s">
        <v>7097</v>
      </c>
      <c r="P8413">
        <v>26</v>
      </c>
      <c r="Q8413">
        <v>4</v>
      </c>
      <c r="R8413">
        <v>2005</v>
      </c>
      <c r="S8413" t="s">
        <v>183</v>
      </c>
      <c r="T8413" s="96">
        <v>39448</v>
      </c>
      <c r="U8413">
        <f t="shared" si="393"/>
        <v>1</v>
      </c>
      <c r="V8413">
        <f t="shared" si="394"/>
        <v>1</v>
      </c>
      <c r="W8413">
        <f t="shared" si="395"/>
        <v>2008</v>
      </c>
      <c r="X8413" t="s">
        <v>147</v>
      </c>
      <c r="Y8413">
        <v>1</v>
      </c>
      <c r="Z8413" t="s">
        <v>47</v>
      </c>
      <c r="AA8413" t="s">
        <v>1886</v>
      </c>
      <c r="AB8413" t="s">
        <v>1879</v>
      </c>
      <c r="AC8413" t="s">
        <v>1879</v>
      </c>
      <c r="AD8413" t="s">
        <v>1879</v>
      </c>
      <c r="AE8413" t="s">
        <v>1924</v>
      </c>
      <c r="AF8413" s="97">
        <v>44621.952557870369</v>
      </c>
      <c r="AG8413" s="97">
        <v>44621.952557870369</v>
      </c>
    </row>
    <row r="8414" spans="1:33">
      <c r="A8414">
        <v>10148</v>
      </c>
      <c r="B8414" t="s">
        <v>4713</v>
      </c>
      <c r="C8414" t="s">
        <v>4714</v>
      </c>
      <c r="D8414" s="96">
        <v>25204</v>
      </c>
      <c r="E8414" t="s">
        <v>147</v>
      </c>
      <c r="F8414">
        <v>1</v>
      </c>
      <c r="G8414" t="s">
        <v>47</v>
      </c>
      <c r="H8414" t="s">
        <v>1882</v>
      </c>
      <c r="I8414" t="s">
        <v>1879</v>
      </c>
      <c r="J8414" t="s">
        <v>1879</v>
      </c>
      <c r="K8414" t="s">
        <v>2016</v>
      </c>
      <c r="L8414" t="s">
        <v>1933</v>
      </c>
      <c r="M8414" s="97">
        <v>44621.955879629626</v>
      </c>
      <c r="N8414">
        <v>10148</v>
      </c>
      <c r="O8414" t="s">
        <v>4713</v>
      </c>
      <c r="P8414">
        <v>2</v>
      </c>
      <c r="Q8414">
        <v>10</v>
      </c>
      <c r="R8414">
        <v>1998</v>
      </c>
      <c r="S8414" t="s">
        <v>4714</v>
      </c>
      <c r="T8414" s="96">
        <v>25204</v>
      </c>
      <c r="U8414">
        <f t="shared" si="393"/>
        <v>1</v>
      </c>
      <c r="V8414">
        <f t="shared" si="394"/>
        <v>1</v>
      </c>
      <c r="W8414">
        <f t="shared" si="395"/>
        <v>1969</v>
      </c>
      <c r="X8414" t="s">
        <v>147</v>
      </c>
      <c r="Y8414">
        <v>1</v>
      </c>
      <c r="Z8414" t="s">
        <v>47</v>
      </c>
      <c r="AA8414" t="s">
        <v>1886</v>
      </c>
      <c r="AB8414" t="s">
        <v>1879</v>
      </c>
      <c r="AC8414" t="s">
        <v>1879</v>
      </c>
      <c r="AD8414" t="s">
        <v>1910</v>
      </c>
      <c r="AE8414" t="s">
        <v>1898</v>
      </c>
      <c r="AF8414" s="97">
        <v>44621.955879629626</v>
      </c>
      <c r="AG8414" s="97">
        <v>44621.955879629626</v>
      </c>
    </row>
    <row r="8415" spans="1:33">
      <c r="A8415">
        <v>10149</v>
      </c>
      <c r="B8415" t="s">
        <v>295</v>
      </c>
      <c r="C8415" t="s">
        <v>3540</v>
      </c>
      <c r="D8415" s="96">
        <v>38718</v>
      </c>
      <c r="E8415" t="s">
        <v>147</v>
      </c>
      <c r="F8415">
        <v>0</v>
      </c>
      <c r="G8415" t="s">
        <v>47</v>
      </c>
      <c r="H8415" t="s">
        <v>1925</v>
      </c>
      <c r="I8415" t="s">
        <v>1879</v>
      </c>
      <c r="J8415" t="s">
        <v>1879</v>
      </c>
      <c r="K8415" t="s">
        <v>1879</v>
      </c>
      <c r="L8415" t="s">
        <v>1879</v>
      </c>
      <c r="M8415" s="97">
        <v>44621.956875000003</v>
      </c>
      <c r="N8415">
        <v>10149</v>
      </c>
      <c r="O8415" t="s">
        <v>295</v>
      </c>
      <c r="P8415">
        <v>20</v>
      </c>
      <c r="Q8415">
        <v>12</v>
      </c>
      <c r="R8415">
        <v>1996</v>
      </c>
      <c r="S8415" t="s">
        <v>3540</v>
      </c>
      <c r="T8415" s="96">
        <v>38718</v>
      </c>
      <c r="U8415">
        <f t="shared" si="393"/>
        <v>1</v>
      </c>
      <c r="V8415">
        <f t="shared" si="394"/>
        <v>1</v>
      </c>
      <c r="W8415">
        <f t="shared" si="395"/>
        <v>2006</v>
      </c>
      <c r="X8415" t="s">
        <v>147</v>
      </c>
      <c r="Y8415">
        <v>0</v>
      </c>
      <c r="Z8415" t="s">
        <v>47</v>
      </c>
      <c r="AA8415" t="s">
        <v>1886</v>
      </c>
      <c r="AB8415" t="s">
        <v>1879</v>
      </c>
      <c r="AC8415" t="s">
        <v>1879</v>
      </c>
      <c r="AD8415" t="s">
        <v>1879</v>
      </c>
      <c r="AE8415" t="s">
        <v>1927</v>
      </c>
      <c r="AF8415" s="97">
        <v>44621.956875000003</v>
      </c>
      <c r="AG8415" s="97">
        <v>44621.956875000003</v>
      </c>
    </row>
    <row r="8416" spans="1:33">
      <c r="A8416">
        <v>10150</v>
      </c>
      <c r="B8416" t="s">
        <v>3125</v>
      </c>
      <c r="C8416" t="s">
        <v>44</v>
      </c>
      <c r="D8416" s="96">
        <v>37622</v>
      </c>
      <c r="E8416" t="s">
        <v>147</v>
      </c>
      <c r="F8416">
        <v>1</v>
      </c>
      <c r="G8416" t="s">
        <v>47</v>
      </c>
      <c r="H8416" t="s">
        <v>1882</v>
      </c>
      <c r="I8416" t="s">
        <v>1879</v>
      </c>
      <c r="J8416" t="s">
        <v>1879</v>
      </c>
      <c r="K8416" t="s">
        <v>2130</v>
      </c>
      <c r="L8416" t="s">
        <v>1881</v>
      </c>
      <c r="M8416" s="97">
        <v>44621.975810185184</v>
      </c>
      <c r="N8416">
        <v>10150</v>
      </c>
      <c r="O8416" t="s">
        <v>3125</v>
      </c>
      <c r="P8416">
        <v>5</v>
      </c>
      <c r="Q8416">
        <v>12</v>
      </c>
      <c r="R8416">
        <v>1941</v>
      </c>
      <c r="S8416" t="s">
        <v>44</v>
      </c>
      <c r="T8416" s="96">
        <v>37622</v>
      </c>
      <c r="U8416">
        <f t="shared" si="393"/>
        <v>1</v>
      </c>
      <c r="V8416">
        <f t="shared" si="394"/>
        <v>1</v>
      </c>
      <c r="W8416">
        <f t="shared" si="395"/>
        <v>2003</v>
      </c>
      <c r="X8416" t="s">
        <v>147</v>
      </c>
      <c r="Y8416">
        <v>1</v>
      </c>
      <c r="Z8416" t="s">
        <v>47</v>
      </c>
      <c r="AA8416" t="s">
        <v>1886</v>
      </c>
      <c r="AB8416" t="s">
        <v>1879</v>
      </c>
      <c r="AC8416" t="s">
        <v>1879</v>
      </c>
      <c r="AD8416" t="s">
        <v>2151</v>
      </c>
      <c r="AE8416" t="s">
        <v>1926</v>
      </c>
      <c r="AF8416" s="97">
        <v>44621.975810185184</v>
      </c>
      <c r="AG8416" s="97">
        <v>44621.975810185184</v>
      </c>
    </row>
    <row r="8417" spans="1:33">
      <c r="A8417">
        <v>10151</v>
      </c>
      <c r="B8417" t="s">
        <v>5096</v>
      </c>
      <c r="C8417" t="s">
        <v>5097</v>
      </c>
      <c r="D8417" s="96">
        <v>24108</v>
      </c>
      <c r="E8417" t="s">
        <v>147</v>
      </c>
      <c r="F8417">
        <v>1</v>
      </c>
      <c r="G8417" t="s">
        <v>47</v>
      </c>
      <c r="H8417" t="s">
        <v>1882</v>
      </c>
      <c r="I8417" t="s">
        <v>1879</v>
      </c>
      <c r="J8417" t="s">
        <v>1879</v>
      </c>
      <c r="K8417" t="s">
        <v>2018</v>
      </c>
      <c r="L8417" t="s">
        <v>1923</v>
      </c>
      <c r="M8417" s="97">
        <v>44621.976215277777</v>
      </c>
      <c r="N8417">
        <v>10151</v>
      </c>
      <c r="O8417" t="s">
        <v>5096</v>
      </c>
      <c r="P8417">
        <v>1</v>
      </c>
      <c r="Q8417">
        <v>1</v>
      </c>
      <c r="R8417">
        <v>2004</v>
      </c>
      <c r="S8417" t="s">
        <v>5097</v>
      </c>
      <c r="T8417" s="96">
        <v>24108</v>
      </c>
      <c r="U8417">
        <f t="shared" si="393"/>
        <v>1</v>
      </c>
      <c r="V8417">
        <f t="shared" si="394"/>
        <v>1</v>
      </c>
      <c r="W8417">
        <f t="shared" si="395"/>
        <v>1966</v>
      </c>
      <c r="X8417" t="s">
        <v>147</v>
      </c>
      <c r="Y8417">
        <v>1</v>
      </c>
      <c r="Z8417" t="s">
        <v>47</v>
      </c>
      <c r="AA8417" t="s">
        <v>1886</v>
      </c>
      <c r="AB8417" t="s">
        <v>1879</v>
      </c>
      <c r="AC8417" t="s">
        <v>1879</v>
      </c>
      <c r="AD8417" t="s">
        <v>2018</v>
      </c>
      <c r="AE8417" t="s">
        <v>1924</v>
      </c>
      <c r="AF8417" s="97">
        <v>44621.976215277777</v>
      </c>
      <c r="AG8417" s="97">
        <v>44621.976215277777</v>
      </c>
    </row>
    <row r="8418" spans="1:33">
      <c r="A8418">
        <v>10152</v>
      </c>
      <c r="B8418" t="s">
        <v>4963</v>
      </c>
      <c r="C8418" t="s">
        <v>4964</v>
      </c>
      <c r="D8418" s="96">
        <v>32509</v>
      </c>
      <c r="E8418" t="s">
        <v>147</v>
      </c>
      <c r="F8418">
        <v>1</v>
      </c>
      <c r="G8418" t="s">
        <v>47</v>
      </c>
      <c r="H8418" t="s">
        <v>1925</v>
      </c>
      <c r="I8418" t="s">
        <v>1879</v>
      </c>
      <c r="J8418" t="s">
        <v>1879</v>
      </c>
      <c r="K8418" t="s">
        <v>1923</v>
      </c>
      <c r="L8418" t="s">
        <v>1879</v>
      </c>
      <c r="M8418" s="97">
        <v>44621.976909722223</v>
      </c>
      <c r="N8418">
        <v>10152</v>
      </c>
      <c r="O8418" t="s">
        <v>4963</v>
      </c>
      <c r="P8418">
        <v>1</v>
      </c>
      <c r="Q8418">
        <v>1</v>
      </c>
      <c r="R8418">
        <v>2001</v>
      </c>
      <c r="S8418" t="s">
        <v>4964</v>
      </c>
      <c r="T8418" s="96">
        <v>32509</v>
      </c>
      <c r="U8418">
        <f t="shared" si="393"/>
        <v>1</v>
      </c>
      <c r="V8418">
        <f t="shared" si="394"/>
        <v>1</v>
      </c>
      <c r="W8418">
        <f t="shared" si="395"/>
        <v>1989</v>
      </c>
      <c r="X8418" t="s">
        <v>147</v>
      </c>
      <c r="Y8418">
        <v>1</v>
      </c>
      <c r="Z8418" t="s">
        <v>47</v>
      </c>
      <c r="AA8418" t="s">
        <v>1886</v>
      </c>
      <c r="AB8418" t="s">
        <v>1879</v>
      </c>
      <c r="AC8418" t="s">
        <v>1879</v>
      </c>
      <c r="AD8418" t="s">
        <v>1923</v>
      </c>
      <c r="AE8418" t="s">
        <v>1927</v>
      </c>
      <c r="AF8418" s="97">
        <v>44621.976909722223</v>
      </c>
      <c r="AG8418" s="97">
        <v>44621.976909722223</v>
      </c>
    </row>
    <row r="8419" spans="1:33">
      <c r="A8419">
        <v>10153</v>
      </c>
      <c r="B8419" t="s">
        <v>7522</v>
      </c>
      <c r="C8419" t="s">
        <v>7523</v>
      </c>
      <c r="D8419" s="96">
        <v>37257</v>
      </c>
      <c r="E8419" t="s">
        <v>147</v>
      </c>
      <c r="F8419">
        <v>1</v>
      </c>
      <c r="G8419" t="s">
        <v>47</v>
      </c>
      <c r="H8419" t="s">
        <v>2087</v>
      </c>
      <c r="I8419" t="s">
        <v>1879</v>
      </c>
      <c r="J8419" t="s">
        <v>1879</v>
      </c>
      <c r="K8419" t="s">
        <v>1879</v>
      </c>
      <c r="L8419" t="s">
        <v>1879</v>
      </c>
      <c r="M8419" s="97">
        <v>44621.977361111109</v>
      </c>
      <c r="N8419">
        <v>10153</v>
      </c>
      <c r="O8419" t="s">
        <v>7522</v>
      </c>
      <c r="P8419">
        <v>19</v>
      </c>
      <c r="Q8419">
        <v>6</v>
      </c>
      <c r="R8419">
        <v>1987</v>
      </c>
      <c r="S8419" t="s">
        <v>7523</v>
      </c>
      <c r="T8419" s="96">
        <v>37257</v>
      </c>
      <c r="U8419">
        <f t="shared" si="393"/>
        <v>1</v>
      </c>
      <c r="V8419">
        <f t="shared" si="394"/>
        <v>1</v>
      </c>
      <c r="W8419">
        <f t="shared" si="395"/>
        <v>2002</v>
      </c>
      <c r="X8419" t="s">
        <v>147</v>
      </c>
      <c r="Y8419">
        <v>1</v>
      </c>
      <c r="Z8419" t="s">
        <v>47</v>
      </c>
      <c r="AA8419" t="s">
        <v>2087</v>
      </c>
      <c r="AB8419" t="s">
        <v>1879</v>
      </c>
      <c r="AC8419" t="s">
        <v>1879</v>
      </c>
      <c r="AD8419" t="s">
        <v>1879</v>
      </c>
      <c r="AE8419" t="s">
        <v>1879</v>
      </c>
      <c r="AF8419" s="97">
        <v>44621.977361111109</v>
      </c>
      <c r="AG8419" s="97">
        <v>44621.977361111109</v>
      </c>
    </row>
    <row r="8420" spans="1:33">
      <c r="A8420">
        <v>10154</v>
      </c>
      <c r="B8420" t="s">
        <v>6926</v>
      </c>
      <c r="C8420" t="s">
        <v>2895</v>
      </c>
      <c r="D8420" s="96">
        <v>23377</v>
      </c>
      <c r="E8420" t="s">
        <v>147</v>
      </c>
      <c r="F8420">
        <v>1</v>
      </c>
      <c r="G8420" t="s">
        <v>47</v>
      </c>
      <c r="H8420" t="s">
        <v>1882</v>
      </c>
      <c r="I8420" t="s">
        <v>1879</v>
      </c>
      <c r="J8420" t="s">
        <v>1879</v>
      </c>
      <c r="K8420" t="s">
        <v>1881</v>
      </c>
      <c r="L8420" t="s">
        <v>1947</v>
      </c>
      <c r="M8420" s="97">
        <v>44621.977824074071</v>
      </c>
      <c r="N8420">
        <v>10154</v>
      </c>
      <c r="O8420" t="s">
        <v>6926</v>
      </c>
      <c r="P8420">
        <v>3</v>
      </c>
      <c r="Q8420">
        <v>12</v>
      </c>
      <c r="R8420">
        <v>1991</v>
      </c>
      <c r="S8420" t="s">
        <v>2895</v>
      </c>
      <c r="T8420" s="96">
        <v>23377</v>
      </c>
      <c r="U8420">
        <f t="shared" si="393"/>
        <v>1</v>
      </c>
      <c r="V8420">
        <f t="shared" si="394"/>
        <v>1</v>
      </c>
      <c r="W8420">
        <f t="shared" si="395"/>
        <v>1964</v>
      </c>
      <c r="X8420" t="s">
        <v>147</v>
      </c>
      <c r="Y8420">
        <v>1</v>
      </c>
      <c r="Z8420" t="s">
        <v>47</v>
      </c>
      <c r="AA8420" t="s">
        <v>1886</v>
      </c>
      <c r="AB8420" t="s">
        <v>1879</v>
      </c>
      <c r="AC8420" t="s">
        <v>1879</v>
      </c>
      <c r="AD8420" t="s">
        <v>1881</v>
      </c>
      <c r="AE8420" t="s">
        <v>1923</v>
      </c>
      <c r="AF8420" s="97">
        <v>44621.977824074071</v>
      </c>
      <c r="AG8420" s="97">
        <v>44621.977824074071</v>
      </c>
    </row>
    <row r="8421" spans="1:33">
      <c r="A8421">
        <v>10155</v>
      </c>
      <c r="B8421" t="s">
        <v>8866</v>
      </c>
      <c r="C8421" t="s">
        <v>1554</v>
      </c>
      <c r="D8421" s="96">
        <v>22282</v>
      </c>
      <c r="E8421" t="s">
        <v>147</v>
      </c>
      <c r="F8421">
        <v>1</v>
      </c>
      <c r="G8421" t="s">
        <v>47</v>
      </c>
      <c r="H8421" t="s">
        <v>1882</v>
      </c>
      <c r="I8421" t="s">
        <v>1879</v>
      </c>
      <c r="J8421" t="s">
        <v>1879</v>
      </c>
      <c r="K8421" t="s">
        <v>1978</v>
      </c>
      <c r="L8421" t="s">
        <v>1888</v>
      </c>
      <c r="M8421" s="97">
        <v>44621.978217592594</v>
      </c>
      <c r="N8421">
        <v>10155</v>
      </c>
      <c r="O8421" t="s">
        <v>8866</v>
      </c>
      <c r="P8421">
        <v>1</v>
      </c>
      <c r="Q8421">
        <v>1</v>
      </c>
      <c r="R8421">
        <v>1988</v>
      </c>
      <c r="S8421" t="s">
        <v>1554</v>
      </c>
      <c r="T8421" s="96">
        <v>22282</v>
      </c>
      <c r="U8421">
        <f t="shared" si="393"/>
        <v>1</v>
      </c>
      <c r="V8421">
        <f t="shared" si="394"/>
        <v>1</v>
      </c>
      <c r="W8421">
        <f t="shared" si="395"/>
        <v>1961</v>
      </c>
      <c r="X8421" t="s">
        <v>147</v>
      </c>
      <c r="Y8421">
        <v>1</v>
      </c>
      <c r="Z8421" t="s">
        <v>47</v>
      </c>
      <c r="AA8421" t="s">
        <v>1886</v>
      </c>
      <c r="AB8421" t="s">
        <v>1879</v>
      </c>
      <c r="AC8421" t="s">
        <v>1879</v>
      </c>
      <c r="AD8421" t="s">
        <v>1904</v>
      </c>
      <c r="AE8421" t="s">
        <v>1888</v>
      </c>
      <c r="AF8421" s="97">
        <v>44621.978217592594</v>
      </c>
      <c r="AG8421" s="97">
        <v>44621.978217592594</v>
      </c>
    </row>
    <row r="8422" spans="1:33">
      <c r="A8422">
        <v>10156</v>
      </c>
      <c r="B8422" t="s">
        <v>804</v>
      </c>
      <c r="C8422" t="s">
        <v>374</v>
      </c>
      <c r="D8422" s="96">
        <v>21916</v>
      </c>
      <c r="E8422" t="s">
        <v>147</v>
      </c>
      <c r="F8422">
        <v>1</v>
      </c>
      <c r="G8422" t="s">
        <v>47</v>
      </c>
      <c r="H8422" t="s">
        <v>1882</v>
      </c>
      <c r="I8422" t="s">
        <v>1879</v>
      </c>
      <c r="J8422" t="s">
        <v>1879</v>
      </c>
      <c r="K8422" t="s">
        <v>1937</v>
      </c>
      <c r="L8422" t="s">
        <v>1881</v>
      </c>
      <c r="M8422" s="97">
        <v>44621.978842592594</v>
      </c>
      <c r="N8422">
        <v>10156</v>
      </c>
      <c r="O8422" t="s">
        <v>804</v>
      </c>
      <c r="P8422">
        <v>28</v>
      </c>
      <c r="Q8422">
        <v>1</v>
      </c>
      <c r="R8422">
        <v>1982</v>
      </c>
      <c r="S8422" t="s">
        <v>374</v>
      </c>
      <c r="T8422" s="96">
        <v>21916</v>
      </c>
      <c r="U8422">
        <f t="shared" si="393"/>
        <v>1</v>
      </c>
      <c r="V8422">
        <f t="shared" si="394"/>
        <v>1</v>
      </c>
      <c r="W8422">
        <f t="shared" si="395"/>
        <v>1960</v>
      </c>
      <c r="X8422" t="s">
        <v>147</v>
      </c>
      <c r="Y8422">
        <v>1</v>
      </c>
      <c r="Z8422" t="s">
        <v>47</v>
      </c>
      <c r="AA8422" t="s">
        <v>1886</v>
      </c>
      <c r="AB8422" t="s">
        <v>1879</v>
      </c>
      <c r="AC8422" t="s">
        <v>1879</v>
      </c>
      <c r="AD8422" t="s">
        <v>1921</v>
      </c>
      <c r="AE8422" t="s">
        <v>1921</v>
      </c>
      <c r="AF8422" s="97">
        <v>44621.978842592594</v>
      </c>
      <c r="AG8422" s="97">
        <v>44621.978842592594</v>
      </c>
    </row>
    <row r="8423" spans="1:33">
      <c r="A8423">
        <v>10157</v>
      </c>
      <c r="B8423" t="s">
        <v>2911</v>
      </c>
      <c r="C8423" t="s">
        <v>456</v>
      </c>
      <c r="D8423" s="96">
        <v>38353</v>
      </c>
      <c r="E8423" t="s">
        <v>158</v>
      </c>
      <c r="F8423">
        <v>1</v>
      </c>
      <c r="G8423" t="s">
        <v>47</v>
      </c>
      <c r="H8423" t="s">
        <v>1882</v>
      </c>
      <c r="I8423" t="s">
        <v>1879</v>
      </c>
      <c r="J8423" t="s">
        <v>1879</v>
      </c>
      <c r="K8423" t="s">
        <v>1910</v>
      </c>
      <c r="L8423" t="s">
        <v>1924</v>
      </c>
      <c r="M8423" s="97">
        <v>44621.97934027778</v>
      </c>
      <c r="N8423">
        <v>10157</v>
      </c>
      <c r="O8423" t="s">
        <v>2911</v>
      </c>
      <c r="P8423">
        <v>1</v>
      </c>
      <c r="Q8423">
        <v>1</v>
      </c>
      <c r="R8423">
        <v>2002</v>
      </c>
      <c r="S8423" t="s">
        <v>456</v>
      </c>
      <c r="T8423" s="96">
        <v>38353</v>
      </c>
      <c r="U8423">
        <f t="shared" si="393"/>
        <v>1</v>
      </c>
      <c r="V8423">
        <f t="shared" si="394"/>
        <v>1</v>
      </c>
      <c r="W8423">
        <f t="shared" si="395"/>
        <v>2005</v>
      </c>
      <c r="X8423" t="s">
        <v>158</v>
      </c>
      <c r="Y8423">
        <v>1</v>
      </c>
      <c r="Z8423" t="s">
        <v>47</v>
      </c>
      <c r="AA8423" t="s">
        <v>1886</v>
      </c>
      <c r="AB8423" t="s">
        <v>1879</v>
      </c>
      <c r="AC8423" t="s">
        <v>1879</v>
      </c>
      <c r="AD8423" t="s">
        <v>1910</v>
      </c>
      <c r="AE8423" t="s">
        <v>1888</v>
      </c>
      <c r="AF8423" s="97">
        <v>44621.97934027778</v>
      </c>
      <c r="AG8423" s="97">
        <v>44621.97934027778</v>
      </c>
    </row>
    <row r="8424" spans="1:33">
      <c r="A8424">
        <v>10158</v>
      </c>
      <c r="B8424" t="s">
        <v>4884</v>
      </c>
      <c r="C8424" t="s">
        <v>4542</v>
      </c>
      <c r="D8424" s="96">
        <v>40714</v>
      </c>
      <c r="E8424" t="s">
        <v>158</v>
      </c>
      <c r="F8424">
        <v>0</v>
      </c>
      <c r="G8424" t="s">
        <v>47</v>
      </c>
      <c r="M8424" s="97">
        <v>44623.932233796295</v>
      </c>
      <c r="N8424">
        <v>10158</v>
      </c>
      <c r="O8424" t="s">
        <v>4884</v>
      </c>
      <c r="P8424">
        <v>1</v>
      </c>
      <c r="Q8424">
        <v>1</v>
      </c>
      <c r="R8424">
        <v>1900</v>
      </c>
      <c r="S8424" t="s">
        <v>4542</v>
      </c>
      <c r="T8424" s="96">
        <v>40714</v>
      </c>
      <c r="U8424">
        <f t="shared" si="393"/>
        <v>20</v>
      </c>
      <c r="V8424">
        <f t="shared" si="394"/>
        <v>6</v>
      </c>
      <c r="W8424">
        <f t="shared" si="395"/>
        <v>2011</v>
      </c>
      <c r="X8424" t="s">
        <v>158</v>
      </c>
      <c r="Y8424">
        <v>0</v>
      </c>
      <c r="Z8424" t="s">
        <v>47</v>
      </c>
      <c r="AF8424" s="97">
        <v>44802.400370370371</v>
      </c>
      <c r="AG8424" s="97">
        <v>44623.932233796295</v>
      </c>
    </row>
    <row r="8425" spans="1:33">
      <c r="A8425">
        <v>10159</v>
      </c>
      <c r="B8425" t="s">
        <v>4884</v>
      </c>
      <c r="C8425" t="s">
        <v>107</v>
      </c>
      <c r="D8425" s="96">
        <v>41463</v>
      </c>
      <c r="E8425" t="s">
        <v>147</v>
      </c>
      <c r="F8425">
        <v>0</v>
      </c>
      <c r="G8425" t="s">
        <v>47</v>
      </c>
      <c r="M8425" s="97">
        <v>44623.934513888889</v>
      </c>
      <c r="N8425">
        <v>10159</v>
      </c>
      <c r="O8425" t="s">
        <v>4884</v>
      </c>
      <c r="P8425">
        <v>16</v>
      </c>
      <c r="Q8425">
        <v>12</v>
      </c>
      <c r="R8425">
        <v>1986</v>
      </c>
      <c r="S8425" t="s">
        <v>107</v>
      </c>
      <c r="T8425" s="96">
        <v>41463</v>
      </c>
      <c r="U8425">
        <f t="shared" si="393"/>
        <v>8</v>
      </c>
      <c r="V8425">
        <f t="shared" si="394"/>
        <v>7</v>
      </c>
      <c r="W8425">
        <f t="shared" si="395"/>
        <v>2013</v>
      </c>
      <c r="X8425" t="s">
        <v>147</v>
      </c>
      <c r="Y8425">
        <v>0</v>
      </c>
      <c r="Z8425" t="s">
        <v>47</v>
      </c>
      <c r="AF8425" s="97">
        <v>44802.400960648149</v>
      </c>
      <c r="AG8425" s="97">
        <v>44623.934513888889</v>
      </c>
    </row>
    <row r="8426" spans="1:33">
      <c r="A8426">
        <v>10160</v>
      </c>
      <c r="B8426" t="s">
        <v>8130</v>
      </c>
      <c r="C8426" t="s">
        <v>5015</v>
      </c>
      <c r="D8426" s="96">
        <v>1</v>
      </c>
      <c r="E8426" t="s">
        <v>147</v>
      </c>
      <c r="F8426">
        <v>0</v>
      </c>
      <c r="G8426" t="s">
        <v>47</v>
      </c>
      <c r="H8426" t="s">
        <v>1882</v>
      </c>
      <c r="I8426" t="s">
        <v>1879</v>
      </c>
      <c r="J8426" t="s">
        <v>1879</v>
      </c>
      <c r="K8426" t="s">
        <v>1879</v>
      </c>
      <c r="L8426" t="s">
        <v>1881</v>
      </c>
      <c r="M8426" s="97">
        <v>44652.840763888889</v>
      </c>
      <c r="N8426">
        <v>10160</v>
      </c>
      <c r="O8426" t="s">
        <v>8130</v>
      </c>
      <c r="P8426">
        <v>3</v>
      </c>
      <c r="Q8426">
        <v>3</v>
      </c>
      <c r="R8426">
        <v>1994</v>
      </c>
      <c r="S8426" t="s">
        <v>5015</v>
      </c>
      <c r="T8426" s="96">
        <v>1</v>
      </c>
      <c r="U8426">
        <f t="shared" si="393"/>
        <v>1</v>
      </c>
      <c r="V8426">
        <f t="shared" si="394"/>
        <v>1</v>
      </c>
      <c r="W8426">
        <f t="shared" si="395"/>
        <v>1900</v>
      </c>
      <c r="X8426" t="s">
        <v>147</v>
      </c>
      <c r="Y8426">
        <v>0</v>
      </c>
      <c r="Z8426" t="s">
        <v>47</v>
      </c>
      <c r="AA8426" t="s">
        <v>1886</v>
      </c>
      <c r="AB8426" t="s">
        <v>1879</v>
      </c>
      <c r="AC8426" t="s">
        <v>1879</v>
      </c>
      <c r="AD8426" t="s">
        <v>1879</v>
      </c>
      <c r="AE8426" t="s">
        <v>1884</v>
      </c>
      <c r="AF8426" s="97">
        <v>44652.840763888889</v>
      </c>
      <c r="AG8426" s="97">
        <v>44652.840763888889</v>
      </c>
    </row>
    <row r="8427" spans="1:33">
      <c r="A8427">
        <v>10161</v>
      </c>
      <c r="B8427" t="s">
        <v>8975</v>
      </c>
      <c r="C8427" t="s">
        <v>292</v>
      </c>
      <c r="D8427" s="96">
        <v>1</v>
      </c>
      <c r="E8427" t="s">
        <v>147</v>
      </c>
      <c r="F8427">
        <v>0</v>
      </c>
      <c r="G8427" t="s">
        <v>47</v>
      </c>
      <c r="H8427" t="s">
        <v>1903</v>
      </c>
      <c r="I8427" t="s">
        <v>1879</v>
      </c>
      <c r="J8427" t="s">
        <v>1879</v>
      </c>
      <c r="K8427" t="s">
        <v>1879</v>
      </c>
      <c r="L8427" t="s">
        <v>1879</v>
      </c>
      <c r="M8427" s="97">
        <v>44652.841377314813</v>
      </c>
      <c r="N8427">
        <v>10161</v>
      </c>
      <c r="O8427" t="s">
        <v>8975</v>
      </c>
      <c r="P8427">
        <v>1</v>
      </c>
      <c r="Q8427">
        <v>1</v>
      </c>
      <c r="R8427">
        <v>1994</v>
      </c>
      <c r="S8427" t="s">
        <v>292</v>
      </c>
      <c r="T8427" s="96">
        <v>1</v>
      </c>
      <c r="U8427">
        <f t="shared" si="393"/>
        <v>1</v>
      </c>
      <c r="V8427">
        <f t="shared" si="394"/>
        <v>1</v>
      </c>
      <c r="W8427">
        <f t="shared" si="395"/>
        <v>1900</v>
      </c>
      <c r="X8427" t="s">
        <v>147</v>
      </c>
      <c r="Y8427">
        <v>0</v>
      </c>
      <c r="Z8427" t="s">
        <v>47</v>
      </c>
      <c r="AA8427" t="s">
        <v>1903</v>
      </c>
      <c r="AB8427" t="s">
        <v>1879</v>
      </c>
      <c r="AC8427" t="s">
        <v>1879</v>
      </c>
      <c r="AD8427" t="s">
        <v>1879</v>
      </c>
      <c r="AE8427" t="s">
        <v>1879</v>
      </c>
      <c r="AF8427" s="97">
        <v>44652.841377314813</v>
      </c>
      <c r="AG8427" s="97">
        <v>44652.841377314813</v>
      </c>
    </row>
    <row r="8428" spans="1:33">
      <c r="A8428">
        <v>10162</v>
      </c>
      <c r="B8428" t="s">
        <v>1517</v>
      </c>
      <c r="C8428" t="s">
        <v>4770</v>
      </c>
      <c r="D8428" s="96">
        <v>38718</v>
      </c>
      <c r="E8428" t="s">
        <v>147</v>
      </c>
      <c r="F8428">
        <v>0</v>
      </c>
      <c r="G8428" t="s">
        <v>47</v>
      </c>
      <c r="H8428" t="s">
        <v>1882</v>
      </c>
      <c r="I8428" t="s">
        <v>1879</v>
      </c>
      <c r="J8428" t="s">
        <v>1879</v>
      </c>
      <c r="K8428" t="s">
        <v>1879</v>
      </c>
      <c r="L8428" t="s">
        <v>1888</v>
      </c>
      <c r="M8428" s="97">
        <v>44652.855324074073</v>
      </c>
      <c r="N8428">
        <v>10162</v>
      </c>
      <c r="O8428" t="s">
        <v>1517</v>
      </c>
      <c r="P8428">
        <v>1</v>
      </c>
      <c r="Q8428">
        <v>1</v>
      </c>
      <c r="R8428">
        <v>1948</v>
      </c>
      <c r="S8428" t="s">
        <v>4770</v>
      </c>
      <c r="T8428" s="96">
        <v>1</v>
      </c>
      <c r="U8428">
        <f t="shared" si="393"/>
        <v>1</v>
      </c>
      <c r="V8428">
        <f t="shared" si="394"/>
        <v>1</v>
      </c>
      <c r="W8428">
        <f t="shared" si="395"/>
        <v>1900</v>
      </c>
      <c r="X8428" t="s">
        <v>147</v>
      </c>
      <c r="Y8428">
        <v>0</v>
      </c>
      <c r="Z8428" t="s">
        <v>47</v>
      </c>
      <c r="AA8428" t="s">
        <v>1886</v>
      </c>
      <c r="AB8428" t="s">
        <v>1879</v>
      </c>
      <c r="AC8428" t="s">
        <v>1879</v>
      </c>
      <c r="AD8428" t="s">
        <v>1879</v>
      </c>
      <c r="AE8428" t="s">
        <v>1881</v>
      </c>
      <c r="AF8428" s="97">
        <v>44652.855324074073</v>
      </c>
      <c r="AG8428" s="97">
        <v>44652.855324074073</v>
      </c>
    </row>
    <row r="8429" spans="1:33">
      <c r="A8429">
        <v>10163</v>
      </c>
      <c r="B8429" t="s">
        <v>1485</v>
      </c>
      <c r="C8429" t="s">
        <v>1486</v>
      </c>
      <c r="D8429" s="96">
        <v>27976</v>
      </c>
      <c r="E8429" t="s">
        <v>147</v>
      </c>
      <c r="F8429">
        <v>0</v>
      </c>
      <c r="G8429" t="s">
        <v>169</v>
      </c>
      <c r="H8429" t="s">
        <v>1882</v>
      </c>
      <c r="I8429" t="s">
        <v>3212</v>
      </c>
      <c r="J8429" t="s">
        <v>1936</v>
      </c>
      <c r="K8429" t="s">
        <v>1936</v>
      </c>
      <c r="L8429" t="s">
        <v>1904</v>
      </c>
      <c r="M8429" s="97">
        <v>44652.856030092589</v>
      </c>
      <c r="N8429">
        <v>10163</v>
      </c>
      <c r="O8429" t="s">
        <v>1485</v>
      </c>
      <c r="P8429">
        <v>13</v>
      </c>
      <c r="Q8429">
        <v>1</v>
      </c>
      <c r="R8429">
        <v>1993</v>
      </c>
      <c r="S8429" t="s">
        <v>1486</v>
      </c>
      <c r="T8429" s="96">
        <v>27976</v>
      </c>
      <c r="U8429">
        <f t="shared" si="393"/>
        <v>4</v>
      </c>
      <c r="V8429">
        <f t="shared" si="394"/>
        <v>8</v>
      </c>
      <c r="W8429">
        <f t="shared" si="395"/>
        <v>1976</v>
      </c>
      <c r="X8429" t="s">
        <v>147</v>
      </c>
      <c r="Y8429">
        <v>0</v>
      </c>
      <c r="Z8429" t="s">
        <v>169</v>
      </c>
      <c r="AA8429" t="s">
        <v>1886</v>
      </c>
      <c r="AB8429" t="s">
        <v>1879</v>
      </c>
      <c r="AC8429" t="s">
        <v>1879</v>
      </c>
      <c r="AD8429" t="s">
        <v>1879</v>
      </c>
      <c r="AE8429" t="s">
        <v>1938</v>
      </c>
      <c r="AF8429" s="97">
        <v>44980.614479166667</v>
      </c>
      <c r="AG8429" s="97">
        <v>44652.856030092589</v>
      </c>
    </row>
    <row r="8430" spans="1:33">
      <c r="A8430">
        <v>10164</v>
      </c>
      <c r="B8430" t="s">
        <v>7516</v>
      </c>
      <c r="C8430" t="s">
        <v>664</v>
      </c>
      <c r="D8430" s="96">
        <v>38659</v>
      </c>
      <c r="E8430" t="s">
        <v>147</v>
      </c>
      <c r="F8430">
        <v>0</v>
      </c>
      <c r="G8430" t="s">
        <v>150</v>
      </c>
      <c r="H8430" t="s">
        <v>1882</v>
      </c>
      <c r="I8430" t="s">
        <v>1879</v>
      </c>
      <c r="J8430" t="s">
        <v>1879</v>
      </c>
      <c r="K8430" t="s">
        <v>1884</v>
      </c>
      <c r="L8430" t="s">
        <v>1884</v>
      </c>
      <c r="M8430" s="97">
        <v>44652.869097222225</v>
      </c>
      <c r="N8430">
        <v>10164</v>
      </c>
      <c r="O8430" t="s">
        <v>7516</v>
      </c>
      <c r="P8430">
        <v>1</v>
      </c>
      <c r="Q8430">
        <v>1</v>
      </c>
      <c r="R8430">
        <v>1995</v>
      </c>
      <c r="S8430" t="s">
        <v>664</v>
      </c>
      <c r="T8430" s="96">
        <v>38659</v>
      </c>
      <c r="U8430">
        <f t="shared" si="393"/>
        <v>3</v>
      </c>
      <c r="V8430">
        <f t="shared" si="394"/>
        <v>11</v>
      </c>
      <c r="W8430">
        <f t="shared" si="395"/>
        <v>2005</v>
      </c>
      <c r="X8430" t="s">
        <v>147</v>
      </c>
      <c r="Y8430">
        <v>0</v>
      </c>
      <c r="Z8430" t="s">
        <v>150</v>
      </c>
      <c r="AA8430" t="s">
        <v>1886</v>
      </c>
      <c r="AB8430" t="s">
        <v>6015</v>
      </c>
      <c r="AC8430" t="s">
        <v>1884</v>
      </c>
      <c r="AD8430" t="s">
        <v>1884</v>
      </c>
      <c r="AE8430" t="s">
        <v>1885</v>
      </c>
      <c r="AF8430" s="97">
        <v>44834.386782407404</v>
      </c>
      <c r="AG8430" s="97">
        <v>44652.869097222225</v>
      </c>
    </row>
    <row r="8431" spans="1:33">
      <c r="A8431">
        <v>10165</v>
      </c>
      <c r="B8431" t="s">
        <v>1299</v>
      </c>
      <c r="C8431" t="s">
        <v>852</v>
      </c>
      <c r="D8431" s="96">
        <v>24838</v>
      </c>
      <c r="E8431" t="s">
        <v>147</v>
      </c>
      <c r="F8431">
        <v>0</v>
      </c>
      <c r="G8431" t="s">
        <v>47</v>
      </c>
      <c r="H8431" t="s">
        <v>1882</v>
      </c>
      <c r="I8431" t="s">
        <v>1879</v>
      </c>
      <c r="J8431" t="s">
        <v>1879</v>
      </c>
      <c r="K8431" t="s">
        <v>1879</v>
      </c>
      <c r="L8431" t="s">
        <v>1906</v>
      </c>
      <c r="M8431" s="97">
        <v>44652.875277777777</v>
      </c>
      <c r="N8431">
        <v>10165</v>
      </c>
      <c r="O8431" t="s">
        <v>1299</v>
      </c>
      <c r="P8431">
        <v>1</v>
      </c>
      <c r="Q8431">
        <v>1</v>
      </c>
      <c r="R8431">
        <v>2004</v>
      </c>
      <c r="S8431" t="s">
        <v>852</v>
      </c>
      <c r="T8431" s="96">
        <v>24838</v>
      </c>
      <c r="U8431">
        <f t="shared" si="393"/>
        <v>1</v>
      </c>
      <c r="V8431">
        <f t="shared" si="394"/>
        <v>1</v>
      </c>
      <c r="W8431">
        <f t="shared" si="395"/>
        <v>1968</v>
      </c>
      <c r="X8431" t="s">
        <v>147</v>
      </c>
      <c r="Y8431">
        <v>0</v>
      </c>
      <c r="Z8431" t="s">
        <v>47</v>
      </c>
      <c r="AA8431" t="s">
        <v>1886</v>
      </c>
      <c r="AB8431" t="s">
        <v>1879</v>
      </c>
      <c r="AC8431" t="s">
        <v>1879</v>
      </c>
      <c r="AD8431" t="s">
        <v>1879</v>
      </c>
      <c r="AE8431" t="s">
        <v>1884</v>
      </c>
      <c r="AF8431" s="97">
        <v>44652.875277777777</v>
      </c>
      <c r="AG8431" s="97">
        <v>44652.875277777777</v>
      </c>
    </row>
    <row r="8432" spans="1:33">
      <c r="A8432">
        <v>10166</v>
      </c>
      <c r="B8432" t="s">
        <v>1399</v>
      </c>
      <c r="C8432" t="s">
        <v>318</v>
      </c>
      <c r="D8432" s="96">
        <v>34812</v>
      </c>
      <c r="E8432" t="s">
        <v>147</v>
      </c>
      <c r="F8432">
        <v>0</v>
      </c>
      <c r="G8432" t="s">
        <v>47</v>
      </c>
      <c r="H8432" t="s">
        <v>1886</v>
      </c>
      <c r="I8432" t="s">
        <v>1879</v>
      </c>
      <c r="J8432" t="s">
        <v>1879</v>
      </c>
      <c r="K8432" t="s">
        <v>1879</v>
      </c>
      <c r="L8432" t="s">
        <v>1879</v>
      </c>
      <c r="M8432" s="97">
        <v>44652.880486111113</v>
      </c>
      <c r="N8432">
        <v>10166</v>
      </c>
      <c r="O8432" t="s">
        <v>1399</v>
      </c>
      <c r="P8432">
        <v>16</v>
      </c>
      <c r="Q8432">
        <v>8</v>
      </c>
      <c r="R8432">
        <v>1973</v>
      </c>
      <c r="S8432" t="s">
        <v>318</v>
      </c>
      <c r="T8432" s="96">
        <v>34812</v>
      </c>
      <c r="U8432">
        <f t="shared" si="393"/>
        <v>23</v>
      </c>
      <c r="V8432">
        <f t="shared" si="394"/>
        <v>4</v>
      </c>
      <c r="W8432">
        <f t="shared" si="395"/>
        <v>1995</v>
      </c>
      <c r="X8432" t="s">
        <v>147</v>
      </c>
      <c r="Y8432">
        <v>0</v>
      </c>
      <c r="Z8432" t="s">
        <v>47</v>
      </c>
      <c r="AA8432" t="s">
        <v>1886</v>
      </c>
      <c r="AB8432" t="s">
        <v>1879</v>
      </c>
      <c r="AC8432" t="s">
        <v>1879</v>
      </c>
      <c r="AD8432" t="s">
        <v>1879</v>
      </c>
      <c r="AE8432" t="s">
        <v>1879</v>
      </c>
      <c r="AF8432" s="97">
        <v>44652.880486111113</v>
      </c>
      <c r="AG8432" s="97">
        <v>44652.880486111113</v>
      </c>
    </row>
    <row r="8433" spans="1:33">
      <c r="A8433">
        <v>10167</v>
      </c>
      <c r="B8433" t="s">
        <v>8067</v>
      </c>
      <c r="C8433" t="s">
        <v>490</v>
      </c>
      <c r="D8433" s="96">
        <v>25934</v>
      </c>
      <c r="E8433" t="s">
        <v>147</v>
      </c>
      <c r="F8433">
        <v>1</v>
      </c>
      <c r="G8433" t="s">
        <v>47</v>
      </c>
      <c r="H8433" t="s">
        <v>1956</v>
      </c>
      <c r="I8433" t="s">
        <v>1879</v>
      </c>
      <c r="J8433" t="s">
        <v>1879</v>
      </c>
      <c r="K8433" t="s">
        <v>1927</v>
      </c>
      <c r="L8433" t="s">
        <v>1879</v>
      </c>
      <c r="M8433" s="97">
        <v>44652.88521990741</v>
      </c>
      <c r="N8433">
        <v>10167</v>
      </c>
      <c r="O8433" t="s">
        <v>8067</v>
      </c>
      <c r="P8433">
        <v>1</v>
      </c>
      <c r="Q8433">
        <v>1</v>
      </c>
      <c r="R8433">
        <v>1999</v>
      </c>
      <c r="S8433" t="s">
        <v>490</v>
      </c>
      <c r="T8433" s="96">
        <v>25934</v>
      </c>
      <c r="U8433">
        <f t="shared" si="393"/>
        <v>1</v>
      </c>
      <c r="V8433">
        <f t="shared" si="394"/>
        <v>1</v>
      </c>
      <c r="W8433">
        <f t="shared" si="395"/>
        <v>1971</v>
      </c>
      <c r="X8433" t="s">
        <v>147</v>
      </c>
      <c r="Y8433">
        <v>1</v>
      </c>
      <c r="Z8433" t="s">
        <v>47</v>
      </c>
      <c r="AA8433" t="s">
        <v>1886</v>
      </c>
      <c r="AB8433" t="s">
        <v>1879</v>
      </c>
      <c r="AC8433" t="s">
        <v>1879</v>
      </c>
      <c r="AD8433" t="s">
        <v>1927</v>
      </c>
      <c r="AE8433" t="s">
        <v>1927</v>
      </c>
      <c r="AF8433" s="97">
        <v>44652.88521990741</v>
      </c>
      <c r="AG8433" s="97">
        <v>44652.88521990741</v>
      </c>
    </row>
    <row r="8434" spans="1:33">
      <c r="A8434">
        <v>10168</v>
      </c>
      <c r="B8434" t="s">
        <v>4102</v>
      </c>
      <c r="C8434" t="s">
        <v>44</v>
      </c>
      <c r="D8434" s="96">
        <v>1</v>
      </c>
      <c r="E8434" t="s">
        <v>147</v>
      </c>
      <c r="F8434">
        <v>0</v>
      </c>
      <c r="G8434" t="s">
        <v>47</v>
      </c>
      <c r="M8434" s="97">
        <v>44661.118750000001</v>
      </c>
      <c r="N8434">
        <v>10168</v>
      </c>
      <c r="O8434" t="s">
        <v>4102</v>
      </c>
      <c r="P8434">
        <v>29</v>
      </c>
      <c r="Q8434">
        <v>7</v>
      </c>
      <c r="R8434">
        <v>2008</v>
      </c>
      <c r="S8434" t="s">
        <v>44</v>
      </c>
      <c r="T8434" s="96">
        <v>1</v>
      </c>
      <c r="U8434">
        <f t="shared" si="393"/>
        <v>1</v>
      </c>
      <c r="V8434">
        <f t="shared" si="394"/>
        <v>1</v>
      </c>
      <c r="W8434">
        <f t="shared" si="395"/>
        <v>1900</v>
      </c>
      <c r="X8434" t="s">
        <v>147</v>
      </c>
      <c r="Y8434">
        <v>0</v>
      </c>
      <c r="Z8434" t="s">
        <v>47</v>
      </c>
      <c r="AF8434" s="97">
        <v>44661.129826388889</v>
      </c>
      <c r="AG8434" s="97">
        <v>44661.118750000001</v>
      </c>
    </row>
    <row r="8435" spans="1:33">
      <c r="A8435">
        <v>10169</v>
      </c>
      <c r="B8435" t="s">
        <v>1225</v>
      </c>
      <c r="C8435" t="s">
        <v>3746</v>
      </c>
      <c r="D8435" s="96">
        <v>38718</v>
      </c>
      <c r="E8435" t="s">
        <v>147</v>
      </c>
      <c r="F8435">
        <v>0</v>
      </c>
      <c r="G8435" t="s">
        <v>47</v>
      </c>
      <c r="H8435" t="s">
        <v>1882</v>
      </c>
      <c r="I8435" t="s">
        <v>1879</v>
      </c>
      <c r="J8435" t="s">
        <v>1879</v>
      </c>
      <c r="K8435" t="s">
        <v>1879</v>
      </c>
      <c r="L8435" t="s">
        <v>1879</v>
      </c>
      <c r="M8435" s="97">
        <v>44683.697500000002</v>
      </c>
      <c r="N8435">
        <v>10169</v>
      </c>
      <c r="O8435" t="s">
        <v>1225</v>
      </c>
      <c r="P8435">
        <v>1</v>
      </c>
      <c r="Q8435">
        <v>1</v>
      </c>
      <c r="R8435">
        <v>1974</v>
      </c>
      <c r="S8435" t="s">
        <v>3746</v>
      </c>
      <c r="T8435" s="96">
        <v>38718</v>
      </c>
      <c r="U8435">
        <f t="shared" si="393"/>
        <v>1</v>
      </c>
      <c r="V8435">
        <f t="shared" si="394"/>
        <v>1</v>
      </c>
      <c r="W8435">
        <f t="shared" si="395"/>
        <v>2006</v>
      </c>
      <c r="X8435" t="s">
        <v>147</v>
      </c>
      <c r="Y8435">
        <v>0</v>
      </c>
      <c r="Z8435" t="s">
        <v>47</v>
      </c>
      <c r="AA8435" t="s">
        <v>1886</v>
      </c>
      <c r="AB8435" t="s">
        <v>1879</v>
      </c>
      <c r="AC8435" t="s">
        <v>1879</v>
      </c>
      <c r="AD8435" t="s">
        <v>1879</v>
      </c>
      <c r="AE8435" t="s">
        <v>1947</v>
      </c>
      <c r="AF8435" s="97">
        <v>44683.697500000002</v>
      </c>
      <c r="AG8435" s="97">
        <v>44683.697500000002</v>
      </c>
    </row>
    <row r="8436" spans="1:33">
      <c r="A8436">
        <v>10170</v>
      </c>
      <c r="B8436" t="s">
        <v>472</v>
      </c>
      <c r="C8436" t="s">
        <v>214</v>
      </c>
      <c r="D8436" s="96">
        <v>38718</v>
      </c>
      <c r="E8436" t="s">
        <v>158</v>
      </c>
      <c r="F8436">
        <v>0</v>
      </c>
      <c r="G8436" t="s">
        <v>47</v>
      </c>
      <c r="H8436" t="s">
        <v>2001</v>
      </c>
      <c r="I8436" t="s">
        <v>1879</v>
      </c>
      <c r="J8436" t="s">
        <v>1879</v>
      </c>
      <c r="K8436" t="s">
        <v>1879</v>
      </c>
      <c r="L8436" t="s">
        <v>1879</v>
      </c>
      <c r="M8436" s="97">
        <v>44683.698136574072</v>
      </c>
      <c r="N8436">
        <v>10170</v>
      </c>
      <c r="O8436" t="s">
        <v>472</v>
      </c>
      <c r="P8436">
        <v>1</v>
      </c>
      <c r="Q8436">
        <v>1</v>
      </c>
      <c r="R8436">
        <v>1998</v>
      </c>
      <c r="S8436" t="s">
        <v>214</v>
      </c>
      <c r="T8436" s="96">
        <v>38718</v>
      </c>
      <c r="U8436">
        <f t="shared" si="393"/>
        <v>1</v>
      </c>
      <c r="V8436">
        <f t="shared" si="394"/>
        <v>1</v>
      </c>
      <c r="W8436">
        <f t="shared" si="395"/>
        <v>2006</v>
      </c>
      <c r="X8436" t="s">
        <v>158</v>
      </c>
      <c r="Y8436">
        <v>0</v>
      </c>
      <c r="Z8436" t="s">
        <v>47</v>
      </c>
      <c r="AA8436" t="s">
        <v>2001</v>
      </c>
      <c r="AB8436" t="s">
        <v>1879</v>
      </c>
      <c r="AC8436" t="s">
        <v>1879</v>
      </c>
      <c r="AD8436" t="s">
        <v>1879</v>
      </c>
      <c r="AE8436" t="s">
        <v>1879</v>
      </c>
      <c r="AF8436" s="97">
        <v>44683.698136574072</v>
      </c>
      <c r="AG8436" s="97">
        <v>44683.698136574072</v>
      </c>
    </row>
    <row r="8437" spans="1:33">
      <c r="A8437">
        <v>10171</v>
      </c>
      <c r="B8437" t="s">
        <v>6324</v>
      </c>
      <c r="C8437" t="s">
        <v>6325</v>
      </c>
      <c r="D8437" s="96">
        <v>39169</v>
      </c>
      <c r="E8437" t="s">
        <v>158</v>
      </c>
      <c r="F8437">
        <v>0</v>
      </c>
      <c r="G8437" t="s">
        <v>252</v>
      </c>
      <c r="H8437" t="s">
        <v>1960</v>
      </c>
      <c r="I8437" t="s">
        <v>1879</v>
      </c>
      <c r="J8437" t="s">
        <v>1879</v>
      </c>
      <c r="K8437" t="s">
        <v>1879</v>
      </c>
      <c r="L8437" t="s">
        <v>1879</v>
      </c>
      <c r="M8437" s="97">
        <v>44683.698611111111</v>
      </c>
      <c r="N8437">
        <v>10171</v>
      </c>
      <c r="O8437" t="s">
        <v>6324</v>
      </c>
      <c r="P8437">
        <v>13</v>
      </c>
      <c r="Q8437">
        <v>9</v>
      </c>
      <c r="R8437">
        <v>2006</v>
      </c>
      <c r="S8437" t="s">
        <v>6325</v>
      </c>
      <c r="T8437" s="96">
        <v>39169</v>
      </c>
      <c r="U8437">
        <f t="shared" si="393"/>
        <v>28</v>
      </c>
      <c r="V8437">
        <f t="shared" si="394"/>
        <v>3</v>
      </c>
      <c r="W8437">
        <f t="shared" si="395"/>
        <v>2007</v>
      </c>
      <c r="X8437" t="s">
        <v>158</v>
      </c>
      <c r="Y8437">
        <v>0</v>
      </c>
      <c r="Z8437" t="s">
        <v>252</v>
      </c>
      <c r="AA8437" t="s">
        <v>1960</v>
      </c>
      <c r="AB8437" t="s">
        <v>1879</v>
      </c>
      <c r="AC8437" t="s">
        <v>1879</v>
      </c>
      <c r="AD8437" t="s">
        <v>1879</v>
      </c>
      <c r="AE8437" t="s">
        <v>1879</v>
      </c>
      <c r="AF8437" s="97">
        <v>44785.722384259258</v>
      </c>
      <c r="AG8437" s="97">
        <v>44683.698611111111</v>
      </c>
    </row>
    <row r="8438" spans="1:33">
      <c r="A8438">
        <v>10172</v>
      </c>
      <c r="B8438" t="s">
        <v>4686</v>
      </c>
      <c r="C8438" t="s">
        <v>541</v>
      </c>
      <c r="D8438" s="96">
        <v>38718</v>
      </c>
      <c r="E8438" t="s">
        <v>147</v>
      </c>
      <c r="F8438">
        <v>0</v>
      </c>
      <c r="G8438" t="s">
        <v>47</v>
      </c>
      <c r="H8438" t="s">
        <v>2001</v>
      </c>
      <c r="I8438" t="s">
        <v>1879</v>
      </c>
      <c r="J8438" t="s">
        <v>1879</v>
      </c>
      <c r="K8438" t="s">
        <v>1879</v>
      </c>
      <c r="L8438" t="s">
        <v>1879</v>
      </c>
      <c r="M8438" s="97">
        <v>44683.69940972222</v>
      </c>
      <c r="N8438">
        <v>10172</v>
      </c>
      <c r="O8438" t="s">
        <v>4686</v>
      </c>
      <c r="P8438">
        <v>16</v>
      </c>
      <c r="Q8438">
        <v>4</v>
      </c>
      <c r="R8438">
        <v>1992</v>
      </c>
      <c r="S8438" t="s">
        <v>541</v>
      </c>
      <c r="T8438" s="96">
        <v>38718</v>
      </c>
      <c r="U8438">
        <f t="shared" si="393"/>
        <v>1</v>
      </c>
      <c r="V8438">
        <f t="shared" si="394"/>
        <v>1</v>
      </c>
      <c r="W8438">
        <f t="shared" si="395"/>
        <v>2006</v>
      </c>
      <c r="X8438" t="s">
        <v>147</v>
      </c>
      <c r="Y8438">
        <v>0</v>
      </c>
      <c r="Z8438" t="s">
        <v>47</v>
      </c>
      <c r="AA8438" t="s">
        <v>2001</v>
      </c>
      <c r="AB8438" t="s">
        <v>1879</v>
      </c>
      <c r="AC8438" t="s">
        <v>1879</v>
      </c>
      <c r="AD8438" t="s">
        <v>1879</v>
      </c>
      <c r="AE8438" t="s">
        <v>1879</v>
      </c>
      <c r="AF8438" s="97">
        <v>44683.69940972222</v>
      </c>
      <c r="AG8438" s="97">
        <v>44683.69940972222</v>
      </c>
    </row>
    <row r="8439" spans="1:33">
      <c r="A8439">
        <v>10173</v>
      </c>
      <c r="B8439" t="s">
        <v>6357</v>
      </c>
      <c r="C8439" t="s">
        <v>1132</v>
      </c>
      <c r="D8439" s="96">
        <v>36526</v>
      </c>
      <c r="E8439" t="s">
        <v>158</v>
      </c>
      <c r="F8439">
        <v>0</v>
      </c>
      <c r="G8439" t="s">
        <v>47</v>
      </c>
      <c r="H8439" t="s">
        <v>2082</v>
      </c>
      <c r="I8439" t="s">
        <v>1879</v>
      </c>
      <c r="J8439" t="s">
        <v>1879</v>
      </c>
      <c r="K8439" t="s">
        <v>1879</v>
      </c>
      <c r="L8439" t="s">
        <v>1879</v>
      </c>
      <c r="M8439" s="97">
        <v>44683.701388888891</v>
      </c>
      <c r="N8439">
        <v>10173</v>
      </c>
      <c r="O8439" t="s">
        <v>6357</v>
      </c>
      <c r="P8439">
        <v>1</v>
      </c>
      <c r="Q8439">
        <v>1</v>
      </c>
      <c r="R8439">
        <v>1900</v>
      </c>
      <c r="S8439" t="s">
        <v>1132</v>
      </c>
      <c r="T8439" s="96">
        <v>36526</v>
      </c>
      <c r="U8439">
        <f t="shared" si="393"/>
        <v>1</v>
      </c>
      <c r="V8439">
        <f t="shared" si="394"/>
        <v>1</v>
      </c>
      <c r="W8439">
        <f t="shared" si="395"/>
        <v>2000</v>
      </c>
      <c r="X8439" t="s">
        <v>158</v>
      </c>
      <c r="Y8439">
        <v>0</v>
      </c>
      <c r="Z8439" t="s">
        <v>47</v>
      </c>
      <c r="AA8439" t="s">
        <v>2082</v>
      </c>
      <c r="AB8439" t="s">
        <v>1879</v>
      </c>
      <c r="AC8439" t="s">
        <v>1879</v>
      </c>
      <c r="AD8439" t="s">
        <v>1879</v>
      </c>
      <c r="AE8439" t="s">
        <v>1879</v>
      </c>
      <c r="AF8439" s="97">
        <v>44683.701388888891</v>
      </c>
      <c r="AG8439" s="97">
        <v>44683.701388888891</v>
      </c>
    </row>
    <row r="8440" spans="1:33">
      <c r="A8440">
        <v>10174</v>
      </c>
      <c r="B8440" t="s">
        <v>1487</v>
      </c>
      <c r="C8440" t="s">
        <v>980</v>
      </c>
      <c r="D8440" s="96">
        <v>27756</v>
      </c>
      <c r="E8440" t="s">
        <v>158</v>
      </c>
      <c r="F8440">
        <v>0</v>
      </c>
      <c r="G8440" t="s">
        <v>417</v>
      </c>
      <c r="H8440" t="s">
        <v>1882</v>
      </c>
      <c r="I8440" t="s">
        <v>2006</v>
      </c>
      <c r="J8440" t="s">
        <v>1906</v>
      </c>
      <c r="K8440" t="s">
        <v>1906</v>
      </c>
      <c r="L8440" t="s">
        <v>1937</v>
      </c>
      <c r="M8440" s="97">
        <v>44683.701817129629</v>
      </c>
      <c r="N8440">
        <v>10174</v>
      </c>
      <c r="O8440" t="s">
        <v>1487</v>
      </c>
      <c r="P8440">
        <v>20</v>
      </c>
      <c r="Q8440">
        <v>1</v>
      </c>
      <c r="R8440">
        <v>1966</v>
      </c>
      <c r="S8440" t="s">
        <v>980</v>
      </c>
      <c r="T8440" s="96">
        <v>27756</v>
      </c>
      <c r="U8440">
        <f t="shared" si="393"/>
        <v>28</v>
      </c>
      <c r="V8440">
        <f t="shared" si="394"/>
        <v>12</v>
      </c>
      <c r="W8440">
        <f t="shared" si="395"/>
        <v>1975</v>
      </c>
      <c r="X8440" t="s">
        <v>158</v>
      </c>
      <c r="Y8440">
        <v>0</v>
      </c>
      <c r="Z8440" t="s">
        <v>417</v>
      </c>
      <c r="AA8440" t="s">
        <v>1886</v>
      </c>
      <c r="AB8440" t="s">
        <v>2157</v>
      </c>
      <c r="AC8440" t="s">
        <v>1902</v>
      </c>
      <c r="AD8440" t="s">
        <v>1902</v>
      </c>
      <c r="AE8440" t="s">
        <v>1888</v>
      </c>
      <c r="AF8440" s="97">
        <v>44917.972372685188</v>
      </c>
      <c r="AG8440" s="97">
        <v>44683.701817129629</v>
      </c>
    </row>
    <row r="8441" spans="1:33">
      <c r="A8441">
        <v>10175</v>
      </c>
      <c r="B8441" t="s">
        <v>1695</v>
      </c>
      <c r="C8441" t="s">
        <v>5006</v>
      </c>
      <c r="D8441" s="96">
        <v>38718</v>
      </c>
      <c r="E8441" t="s">
        <v>158</v>
      </c>
      <c r="F8441">
        <v>0</v>
      </c>
      <c r="G8441" t="s">
        <v>47</v>
      </c>
      <c r="H8441" t="s">
        <v>2082</v>
      </c>
      <c r="I8441" t="s">
        <v>1879</v>
      </c>
      <c r="J8441" t="s">
        <v>1879</v>
      </c>
      <c r="K8441" t="s">
        <v>1879</v>
      </c>
      <c r="L8441" t="s">
        <v>1879</v>
      </c>
      <c r="M8441" s="97">
        <v>44683.70275462963</v>
      </c>
      <c r="N8441">
        <v>10175</v>
      </c>
      <c r="O8441" t="s">
        <v>1695</v>
      </c>
      <c r="P8441">
        <v>1</v>
      </c>
      <c r="Q8441">
        <v>1</v>
      </c>
      <c r="R8441">
        <v>1993</v>
      </c>
      <c r="S8441" t="s">
        <v>5006</v>
      </c>
      <c r="T8441" s="96">
        <v>38718</v>
      </c>
      <c r="U8441">
        <f t="shared" si="393"/>
        <v>1</v>
      </c>
      <c r="V8441">
        <f t="shared" si="394"/>
        <v>1</v>
      </c>
      <c r="W8441">
        <f t="shared" si="395"/>
        <v>2006</v>
      </c>
      <c r="X8441" t="s">
        <v>158</v>
      </c>
      <c r="Y8441">
        <v>0</v>
      </c>
      <c r="Z8441" t="s">
        <v>47</v>
      </c>
      <c r="AA8441" t="s">
        <v>2082</v>
      </c>
      <c r="AB8441" t="s">
        <v>1879</v>
      </c>
      <c r="AC8441" t="s">
        <v>1879</v>
      </c>
      <c r="AD8441" t="s">
        <v>1879</v>
      </c>
      <c r="AE8441" t="s">
        <v>1879</v>
      </c>
      <c r="AF8441" s="97">
        <v>44683.70275462963</v>
      </c>
      <c r="AG8441" s="97">
        <v>44683.70275462963</v>
      </c>
    </row>
    <row r="8442" spans="1:33">
      <c r="A8442">
        <v>10176</v>
      </c>
      <c r="B8442" t="s">
        <v>4300</v>
      </c>
      <c r="C8442" t="s">
        <v>4301</v>
      </c>
      <c r="D8442" s="96">
        <v>37987</v>
      </c>
      <c r="E8442" t="s">
        <v>158</v>
      </c>
      <c r="F8442">
        <v>0</v>
      </c>
      <c r="G8442" t="s">
        <v>47</v>
      </c>
      <c r="H8442" t="s">
        <v>2082</v>
      </c>
      <c r="I8442" t="s">
        <v>1879</v>
      </c>
      <c r="J8442" t="s">
        <v>1879</v>
      </c>
      <c r="K8442" t="s">
        <v>1879</v>
      </c>
      <c r="L8442" t="s">
        <v>1879</v>
      </c>
      <c r="M8442" s="97">
        <v>44683.7033912037</v>
      </c>
      <c r="N8442">
        <v>10176</v>
      </c>
      <c r="O8442" t="s">
        <v>4300</v>
      </c>
      <c r="P8442">
        <v>22</v>
      </c>
      <c r="Q8442">
        <v>12</v>
      </c>
      <c r="R8442">
        <v>1987</v>
      </c>
      <c r="S8442" t="s">
        <v>4301</v>
      </c>
      <c r="T8442" s="96">
        <v>37987</v>
      </c>
      <c r="U8442">
        <f t="shared" si="393"/>
        <v>1</v>
      </c>
      <c r="V8442">
        <f t="shared" si="394"/>
        <v>1</v>
      </c>
      <c r="W8442">
        <f t="shared" si="395"/>
        <v>2004</v>
      </c>
      <c r="X8442" t="s">
        <v>158</v>
      </c>
      <c r="Y8442">
        <v>0</v>
      </c>
      <c r="Z8442" t="s">
        <v>47</v>
      </c>
      <c r="AA8442" t="s">
        <v>2082</v>
      </c>
      <c r="AB8442" t="s">
        <v>1879</v>
      </c>
      <c r="AC8442" t="s">
        <v>1879</v>
      </c>
      <c r="AD8442" t="s">
        <v>1879</v>
      </c>
      <c r="AE8442" t="s">
        <v>1879</v>
      </c>
      <c r="AF8442" s="97">
        <v>44683.7033912037</v>
      </c>
      <c r="AG8442" s="97">
        <v>44683.7033912037</v>
      </c>
    </row>
    <row r="8443" spans="1:33">
      <c r="A8443">
        <v>10177</v>
      </c>
      <c r="B8443" t="s">
        <v>317</v>
      </c>
      <c r="C8443" t="s">
        <v>191</v>
      </c>
      <c r="D8443" s="96">
        <v>39083</v>
      </c>
      <c r="E8443" t="s">
        <v>147</v>
      </c>
      <c r="F8443">
        <v>0</v>
      </c>
      <c r="G8443" t="s">
        <v>47</v>
      </c>
      <c r="H8443" t="s">
        <v>1960</v>
      </c>
      <c r="I8443" t="s">
        <v>1879</v>
      </c>
      <c r="J8443" t="s">
        <v>1879</v>
      </c>
      <c r="K8443" t="s">
        <v>1879</v>
      </c>
      <c r="L8443" t="s">
        <v>1879</v>
      </c>
      <c r="M8443" s="97">
        <v>44683.703912037039</v>
      </c>
      <c r="N8443">
        <v>10177</v>
      </c>
      <c r="O8443" t="s">
        <v>317</v>
      </c>
      <c r="P8443">
        <v>18</v>
      </c>
      <c r="Q8443">
        <v>3</v>
      </c>
      <c r="R8443">
        <v>2005</v>
      </c>
      <c r="S8443" t="s">
        <v>191</v>
      </c>
      <c r="T8443" s="96">
        <v>39083</v>
      </c>
      <c r="U8443">
        <f t="shared" si="393"/>
        <v>1</v>
      </c>
      <c r="V8443">
        <f t="shared" si="394"/>
        <v>1</v>
      </c>
      <c r="W8443">
        <f t="shared" si="395"/>
        <v>2007</v>
      </c>
      <c r="X8443" t="s">
        <v>147</v>
      </c>
      <c r="Y8443">
        <v>0</v>
      </c>
      <c r="Z8443" t="s">
        <v>47</v>
      </c>
      <c r="AA8443" t="s">
        <v>1960</v>
      </c>
      <c r="AB8443" t="s">
        <v>1879</v>
      </c>
      <c r="AC8443" t="s">
        <v>1879</v>
      </c>
      <c r="AD8443" t="s">
        <v>1879</v>
      </c>
      <c r="AE8443" t="s">
        <v>1879</v>
      </c>
      <c r="AF8443" s="97">
        <v>44683.703912037039</v>
      </c>
      <c r="AG8443" s="97">
        <v>44683.703912037039</v>
      </c>
    </row>
    <row r="8444" spans="1:33">
      <c r="A8444">
        <v>10178</v>
      </c>
      <c r="B8444" t="s">
        <v>8126</v>
      </c>
      <c r="C8444" t="s">
        <v>8128</v>
      </c>
      <c r="D8444" s="96">
        <v>38718</v>
      </c>
      <c r="E8444" t="s">
        <v>147</v>
      </c>
      <c r="F8444">
        <v>0</v>
      </c>
      <c r="G8444" t="s">
        <v>47</v>
      </c>
      <c r="H8444" t="s">
        <v>2082</v>
      </c>
      <c r="I8444" t="s">
        <v>1879</v>
      </c>
      <c r="J8444" t="s">
        <v>1879</v>
      </c>
      <c r="K8444" t="s">
        <v>1879</v>
      </c>
      <c r="L8444" t="s">
        <v>1879</v>
      </c>
      <c r="M8444" s="97">
        <v>44683.704733796294</v>
      </c>
      <c r="N8444">
        <v>10178</v>
      </c>
      <c r="O8444" t="s">
        <v>8126</v>
      </c>
      <c r="P8444">
        <v>1</v>
      </c>
      <c r="Q8444">
        <v>1</v>
      </c>
      <c r="R8444">
        <v>1970</v>
      </c>
      <c r="S8444" t="s">
        <v>8128</v>
      </c>
      <c r="T8444" s="96">
        <v>38718</v>
      </c>
      <c r="U8444">
        <f t="shared" si="393"/>
        <v>1</v>
      </c>
      <c r="V8444">
        <f t="shared" si="394"/>
        <v>1</v>
      </c>
      <c r="W8444">
        <f t="shared" si="395"/>
        <v>2006</v>
      </c>
      <c r="X8444" t="s">
        <v>147</v>
      </c>
      <c r="Y8444">
        <v>0</v>
      </c>
      <c r="Z8444" t="s">
        <v>47</v>
      </c>
      <c r="AA8444" t="s">
        <v>2082</v>
      </c>
      <c r="AB8444" t="s">
        <v>1879</v>
      </c>
      <c r="AC8444" t="s">
        <v>1879</v>
      </c>
      <c r="AD8444" t="s">
        <v>1879</v>
      </c>
      <c r="AE8444" t="s">
        <v>1879</v>
      </c>
      <c r="AF8444" s="97">
        <v>44683.704733796294</v>
      </c>
      <c r="AG8444" s="97">
        <v>44683.704733796294</v>
      </c>
    </row>
    <row r="8445" spans="1:33">
      <c r="A8445">
        <v>10179</v>
      </c>
      <c r="B8445" t="s">
        <v>1383</v>
      </c>
      <c r="C8445" t="s">
        <v>4095</v>
      </c>
      <c r="D8445" s="96">
        <v>38718</v>
      </c>
      <c r="E8445" t="s">
        <v>158</v>
      </c>
      <c r="F8445">
        <v>0</v>
      </c>
      <c r="G8445" t="s">
        <v>47</v>
      </c>
      <c r="H8445" t="s">
        <v>1960</v>
      </c>
      <c r="I8445" t="s">
        <v>1879</v>
      </c>
      <c r="J8445" t="s">
        <v>1879</v>
      </c>
      <c r="K8445" t="s">
        <v>1879</v>
      </c>
      <c r="L8445" t="s">
        <v>1879</v>
      </c>
      <c r="M8445" s="97">
        <v>44683.705138888887</v>
      </c>
      <c r="N8445">
        <v>10179</v>
      </c>
      <c r="O8445" t="s">
        <v>1383</v>
      </c>
      <c r="P8445">
        <v>1</v>
      </c>
      <c r="Q8445">
        <v>1</v>
      </c>
      <c r="R8445">
        <v>1969</v>
      </c>
      <c r="S8445" t="s">
        <v>4095</v>
      </c>
      <c r="T8445" s="96">
        <v>38718</v>
      </c>
      <c r="U8445">
        <f t="shared" si="393"/>
        <v>1</v>
      </c>
      <c r="V8445">
        <f t="shared" si="394"/>
        <v>1</v>
      </c>
      <c r="W8445">
        <f t="shared" si="395"/>
        <v>2006</v>
      </c>
      <c r="X8445" t="s">
        <v>158</v>
      </c>
      <c r="Y8445">
        <v>0</v>
      </c>
      <c r="Z8445" t="s">
        <v>47</v>
      </c>
      <c r="AA8445" t="s">
        <v>1960</v>
      </c>
      <c r="AB8445" t="s">
        <v>1879</v>
      </c>
      <c r="AC8445" t="s">
        <v>1879</v>
      </c>
      <c r="AD8445" t="s">
        <v>1879</v>
      </c>
      <c r="AE8445" t="s">
        <v>1879</v>
      </c>
      <c r="AF8445" s="97">
        <v>44683.705138888887</v>
      </c>
      <c r="AG8445" s="97">
        <v>44683.705138888887</v>
      </c>
    </row>
    <row r="8446" spans="1:33">
      <c r="A8446">
        <v>10180</v>
      </c>
      <c r="B8446" t="s">
        <v>6261</v>
      </c>
      <c r="C8446" t="s">
        <v>60</v>
      </c>
      <c r="D8446" s="96">
        <v>1</v>
      </c>
      <c r="E8446" t="s">
        <v>147</v>
      </c>
      <c r="F8446">
        <v>0</v>
      </c>
      <c r="G8446" t="s">
        <v>47</v>
      </c>
      <c r="H8446" t="s">
        <v>2082</v>
      </c>
      <c r="I8446" t="s">
        <v>1879</v>
      </c>
      <c r="J8446" t="s">
        <v>1879</v>
      </c>
      <c r="K8446" t="s">
        <v>1879</v>
      </c>
      <c r="L8446" t="s">
        <v>1879</v>
      </c>
      <c r="M8446" s="97">
        <v>44683.715358796297</v>
      </c>
      <c r="N8446">
        <v>10180</v>
      </c>
      <c r="O8446" t="s">
        <v>6261</v>
      </c>
      <c r="P8446">
        <v>1</v>
      </c>
      <c r="Q8446">
        <v>1</v>
      </c>
      <c r="R8446">
        <v>1999</v>
      </c>
      <c r="S8446" t="s">
        <v>60</v>
      </c>
      <c r="T8446" s="96">
        <v>1</v>
      </c>
      <c r="U8446">
        <f t="shared" si="393"/>
        <v>1</v>
      </c>
      <c r="V8446">
        <f t="shared" si="394"/>
        <v>1</v>
      </c>
      <c r="W8446">
        <f t="shared" si="395"/>
        <v>1900</v>
      </c>
      <c r="X8446" t="s">
        <v>147</v>
      </c>
      <c r="Y8446">
        <v>0</v>
      </c>
      <c r="Z8446" t="s">
        <v>47</v>
      </c>
      <c r="AA8446" t="s">
        <v>2082</v>
      </c>
      <c r="AB8446" t="s">
        <v>1879</v>
      </c>
      <c r="AC8446" t="s">
        <v>1879</v>
      </c>
      <c r="AD8446" t="s">
        <v>1879</v>
      </c>
      <c r="AE8446" t="s">
        <v>1879</v>
      </c>
      <c r="AF8446" s="97">
        <v>44683.715358796297</v>
      </c>
      <c r="AG8446" s="97">
        <v>44683.715358796297</v>
      </c>
    </row>
    <row r="8447" spans="1:33">
      <c r="A8447">
        <v>10181</v>
      </c>
      <c r="B8447" t="s">
        <v>106</v>
      </c>
      <c r="C8447" t="s">
        <v>1824</v>
      </c>
      <c r="D8447" s="96">
        <v>27288</v>
      </c>
      <c r="E8447" t="s">
        <v>158</v>
      </c>
      <c r="F8447">
        <v>0</v>
      </c>
      <c r="G8447" t="s">
        <v>47</v>
      </c>
      <c r="H8447" t="s">
        <v>1882</v>
      </c>
      <c r="I8447" t="s">
        <v>4270</v>
      </c>
      <c r="J8447" t="s">
        <v>1902</v>
      </c>
      <c r="K8447" t="s">
        <v>1902</v>
      </c>
      <c r="L8447" t="s">
        <v>1959</v>
      </c>
      <c r="M8447" s="97">
        <v>44683.722916666666</v>
      </c>
      <c r="N8447">
        <v>10181</v>
      </c>
      <c r="O8447" t="s">
        <v>106</v>
      </c>
      <c r="P8447">
        <v>1</v>
      </c>
      <c r="Q8447">
        <v>1</v>
      </c>
      <c r="R8447">
        <v>1900</v>
      </c>
      <c r="S8447" t="s">
        <v>1824</v>
      </c>
      <c r="T8447" s="96">
        <v>27288</v>
      </c>
      <c r="U8447">
        <f t="shared" si="393"/>
        <v>16</v>
      </c>
      <c r="V8447">
        <f t="shared" si="394"/>
        <v>9</v>
      </c>
      <c r="W8447">
        <f t="shared" si="395"/>
        <v>1974</v>
      </c>
      <c r="X8447" t="s">
        <v>158</v>
      </c>
      <c r="Y8447">
        <v>0</v>
      </c>
      <c r="Z8447" t="s">
        <v>47</v>
      </c>
      <c r="AA8447" t="s">
        <v>1886</v>
      </c>
      <c r="AB8447" t="s">
        <v>3399</v>
      </c>
      <c r="AC8447" t="s">
        <v>1924</v>
      </c>
      <c r="AD8447" t="s">
        <v>1924</v>
      </c>
      <c r="AE8447" t="s">
        <v>1899</v>
      </c>
      <c r="AF8447" s="97">
        <v>44865.48746527778</v>
      </c>
      <c r="AG8447" s="97">
        <v>44683.722916666666</v>
      </c>
    </row>
    <row r="8448" spans="1:33">
      <c r="A8448">
        <v>10182</v>
      </c>
      <c r="B8448" t="s">
        <v>43</v>
      </c>
      <c r="C8448" t="s">
        <v>326</v>
      </c>
      <c r="D8448" s="96">
        <v>1</v>
      </c>
      <c r="E8448" t="s">
        <v>147</v>
      </c>
      <c r="F8448">
        <v>0</v>
      </c>
      <c r="G8448" t="s">
        <v>47</v>
      </c>
      <c r="H8448" t="s">
        <v>1882</v>
      </c>
      <c r="I8448" t="s">
        <v>1879</v>
      </c>
      <c r="J8448" t="s">
        <v>1879</v>
      </c>
      <c r="K8448" t="s">
        <v>1921</v>
      </c>
      <c r="L8448" t="s">
        <v>1906</v>
      </c>
      <c r="M8448" s="97">
        <v>44683.723773148151</v>
      </c>
      <c r="N8448">
        <v>10182</v>
      </c>
      <c r="O8448" t="s">
        <v>43</v>
      </c>
      <c r="P8448">
        <v>12</v>
      </c>
      <c r="Q8448">
        <v>3</v>
      </c>
      <c r="R8448">
        <v>2004</v>
      </c>
      <c r="S8448" t="s">
        <v>326</v>
      </c>
      <c r="T8448" s="96">
        <v>1</v>
      </c>
      <c r="U8448">
        <f t="shared" si="393"/>
        <v>1</v>
      </c>
      <c r="V8448">
        <f t="shared" si="394"/>
        <v>1</v>
      </c>
      <c r="W8448">
        <f t="shared" si="395"/>
        <v>1900</v>
      </c>
      <c r="X8448" t="s">
        <v>147</v>
      </c>
      <c r="Y8448">
        <v>0</v>
      </c>
      <c r="Z8448" t="s">
        <v>47</v>
      </c>
      <c r="AA8448" t="s">
        <v>1886</v>
      </c>
      <c r="AB8448" t="s">
        <v>4988</v>
      </c>
      <c r="AC8448" t="s">
        <v>1921</v>
      </c>
      <c r="AD8448" t="s">
        <v>1921</v>
      </c>
      <c r="AE8448" t="s">
        <v>1888</v>
      </c>
      <c r="AF8448" s="97">
        <v>44683.723773148151</v>
      </c>
      <c r="AG8448" s="97">
        <v>44683.723773148151</v>
      </c>
    </row>
    <row r="8449" spans="1:33">
      <c r="A8449">
        <v>10183</v>
      </c>
      <c r="B8449" t="s">
        <v>3876</v>
      </c>
      <c r="C8449" t="s">
        <v>852</v>
      </c>
      <c r="D8449" s="96">
        <v>26056</v>
      </c>
      <c r="E8449" t="s">
        <v>147</v>
      </c>
      <c r="F8449">
        <v>0</v>
      </c>
      <c r="G8449" t="s">
        <v>47</v>
      </c>
      <c r="H8449" t="s">
        <v>2104</v>
      </c>
      <c r="I8449" t="s">
        <v>1879</v>
      </c>
      <c r="J8449" t="s">
        <v>1879</v>
      </c>
      <c r="K8449" t="s">
        <v>1927</v>
      </c>
      <c r="L8449" t="s">
        <v>1879</v>
      </c>
      <c r="M8449" s="97">
        <v>44683.733796296299</v>
      </c>
      <c r="N8449">
        <v>10183</v>
      </c>
      <c r="O8449" t="s">
        <v>3876</v>
      </c>
      <c r="P8449">
        <v>29</v>
      </c>
      <c r="Q8449">
        <v>8</v>
      </c>
      <c r="R8449">
        <v>2001</v>
      </c>
      <c r="S8449" t="s">
        <v>852</v>
      </c>
      <c r="T8449" s="96">
        <v>26056</v>
      </c>
      <c r="U8449">
        <f t="shared" si="393"/>
        <v>3</v>
      </c>
      <c r="V8449">
        <f t="shared" si="394"/>
        <v>5</v>
      </c>
      <c r="W8449">
        <f t="shared" si="395"/>
        <v>1971</v>
      </c>
      <c r="X8449" t="s">
        <v>147</v>
      </c>
      <c r="Y8449">
        <v>0</v>
      </c>
      <c r="Z8449" t="s">
        <v>47</v>
      </c>
      <c r="AA8449" t="s">
        <v>1886</v>
      </c>
      <c r="AB8449" t="s">
        <v>1879</v>
      </c>
      <c r="AC8449" t="s">
        <v>1879</v>
      </c>
      <c r="AD8449" t="s">
        <v>1927</v>
      </c>
      <c r="AE8449" t="s">
        <v>1927</v>
      </c>
      <c r="AF8449" s="97">
        <v>44683.733796296299</v>
      </c>
      <c r="AG8449" s="97">
        <v>44683.733796296299</v>
      </c>
    </row>
    <row r="8450" spans="1:33">
      <c r="A8450">
        <v>10184</v>
      </c>
      <c r="B8450" t="s">
        <v>1212</v>
      </c>
      <c r="C8450" t="s">
        <v>81</v>
      </c>
      <c r="D8450" s="96">
        <v>41061</v>
      </c>
      <c r="E8450" t="s">
        <v>147</v>
      </c>
      <c r="F8450">
        <v>0</v>
      </c>
      <c r="G8450" t="s">
        <v>47</v>
      </c>
      <c r="H8450" t="s">
        <v>1882</v>
      </c>
      <c r="I8450" t="s">
        <v>1879</v>
      </c>
      <c r="J8450" t="s">
        <v>1879</v>
      </c>
      <c r="K8450" t="s">
        <v>1879</v>
      </c>
      <c r="L8450" t="s">
        <v>1947</v>
      </c>
      <c r="M8450" s="97">
        <v>44683.803090277775</v>
      </c>
      <c r="N8450">
        <v>10184</v>
      </c>
      <c r="O8450" t="s">
        <v>1212</v>
      </c>
      <c r="P8450">
        <v>27</v>
      </c>
      <c r="Q8450">
        <v>1</v>
      </c>
      <c r="R8450">
        <v>1992</v>
      </c>
      <c r="S8450" t="s">
        <v>81</v>
      </c>
      <c r="T8450" s="96">
        <v>41061</v>
      </c>
      <c r="U8450">
        <f t="shared" ref="U8450:U8513" si="396">DAY(T8450)</f>
        <v>1</v>
      </c>
      <c r="V8450">
        <f t="shared" ref="V8450:V8513" si="397">MONTH(T8450)</f>
        <v>6</v>
      </c>
      <c r="W8450">
        <f t="shared" ref="W8450:W8513" si="398">YEAR(T8450)</f>
        <v>2012</v>
      </c>
      <c r="X8450" t="s">
        <v>147</v>
      </c>
      <c r="Y8450">
        <v>0</v>
      </c>
      <c r="Z8450" t="s">
        <v>47</v>
      </c>
      <c r="AA8450" t="s">
        <v>1886</v>
      </c>
      <c r="AB8450" t="s">
        <v>1879</v>
      </c>
      <c r="AC8450" t="s">
        <v>1879</v>
      </c>
      <c r="AD8450" t="s">
        <v>1879</v>
      </c>
      <c r="AE8450" t="s">
        <v>1947</v>
      </c>
      <c r="AF8450" s="97">
        <v>44683.803090277775</v>
      </c>
      <c r="AG8450" s="97">
        <v>44683.803090277775</v>
      </c>
    </row>
    <row r="8451" spans="1:33">
      <c r="A8451">
        <v>10185</v>
      </c>
      <c r="B8451" t="s">
        <v>6261</v>
      </c>
      <c r="C8451" t="s">
        <v>2744</v>
      </c>
      <c r="D8451" s="96">
        <v>41241</v>
      </c>
      <c r="E8451" t="s">
        <v>147</v>
      </c>
      <c r="F8451">
        <v>0</v>
      </c>
      <c r="G8451" t="s">
        <v>194</v>
      </c>
      <c r="H8451" t="s">
        <v>1882</v>
      </c>
      <c r="I8451" t="s">
        <v>1879</v>
      </c>
      <c r="J8451" t="s">
        <v>1879</v>
      </c>
      <c r="K8451" t="s">
        <v>1879</v>
      </c>
      <c r="L8451" t="s">
        <v>1885</v>
      </c>
      <c r="M8451" s="97">
        <v>44683.80363425926</v>
      </c>
      <c r="N8451">
        <v>10185</v>
      </c>
      <c r="O8451" t="s">
        <v>6261</v>
      </c>
      <c r="P8451">
        <v>1</v>
      </c>
      <c r="Q8451">
        <v>1</v>
      </c>
      <c r="R8451">
        <v>1997</v>
      </c>
      <c r="S8451" t="s">
        <v>2744</v>
      </c>
      <c r="T8451" s="96">
        <v>41241</v>
      </c>
      <c r="U8451">
        <f t="shared" si="396"/>
        <v>28</v>
      </c>
      <c r="V8451">
        <f t="shared" si="397"/>
        <v>11</v>
      </c>
      <c r="W8451">
        <f t="shared" si="398"/>
        <v>2012</v>
      </c>
      <c r="X8451" t="s">
        <v>147</v>
      </c>
      <c r="Y8451">
        <v>0</v>
      </c>
      <c r="Z8451" t="s">
        <v>47</v>
      </c>
      <c r="AA8451" t="s">
        <v>1886</v>
      </c>
      <c r="AB8451" t="s">
        <v>1879</v>
      </c>
      <c r="AC8451" t="s">
        <v>1879</v>
      </c>
      <c r="AD8451" t="s">
        <v>1879</v>
      </c>
      <c r="AE8451" t="s">
        <v>1938</v>
      </c>
      <c r="AF8451" s="97">
        <v>44683.80363425926</v>
      </c>
      <c r="AG8451" s="97">
        <v>44683.80363425926</v>
      </c>
    </row>
    <row r="8452" spans="1:33">
      <c r="A8452">
        <v>10186</v>
      </c>
      <c r="B8452" t="s">
        <v>1307</v>
      </c>
      <c r="C8452" t="s">
        <v>1308</v>
      </c>
      <c r="D8452" s="96">
        <v>40308</v>
      </c>
      <c r="E8452" t="s">
        <v>147</v>
      </c>
      <c r="F8452">
        <v>0</v>
      </c>
      <c r="G8452" t="s">
        <v>1247</v>
      </c>
      <c r="H8452" t="s">
        <v>1882</v>
      </c>
      <c r="I8452" t="s">
        <v>5701</v>
      </c>
      <c r="J8452" t="s">
        <v>1906</v>
      </c>
      <c r="K8452" t="s">
        <v>1906</v>
      </c>
      <c r="L8452" t="s">
        <v>1888</v>
      </c>
      <c r="M8452" s="97">
        <v>44683.804259259261</v>
      </c>
      <c r="N8452">
        <v>10186</v>
      </c>
      <c r="O8452" t="s">
        <v>1307</v>
      </c>
      <c r="P8452">
        <v>1</v>
      </c>
      <c r="Q8452">
        <v>1</v>
      </c>
      <c r="R8452">
        <v>1994</v>
      </c>
      <c r="S8452" t="s">
        <v>1308</v>
      </c>
      <c r="T8452" s="96">
        <v>40308</v>
      </c>
      <c r="U8452">
        <f t="shared" si="396"/>
        <v>10</v>
      </c>
      <c r="V8452">
        <f t="shared" si="397"/>
        <v>5</v>
      </c>
      <c r="W8452">
        <f t="shared" si="398"/>
        <v>2010</v>
      </c>
      <c r="X8452" t="s">
        <v>147</v>
      </c>
      <c r="Y8452">
        <v>0</v>
      </c>
      <c r="Z8452" t="s">
        <v>1247</v>
      </c>
      <c r="AA8452" t="s">
        <v>1886</v>
      </c>
      <c r="AB8452" t="s">
        <v>1879</v>
      </c>
      <c r="AC8452" t="s">
        <v>1879</v>
      </c>
      <c r="AD8452" t="s">
        <v>1879</v>
      </c>
      <c r="AE8452" t="s">
        <v>1924</v>
      </c>
      <c r="AF8452" s="97">
        <v>44790.803298611114</v>
      </c>
      <c r="AG8452" s="97">
        <v>44683.804259259261</v>
      </c>
    </row>
    <row r="8453" spans="1:33">
      <c r="A8453">
        <v>10187</v>
      </c>
      <c r="B8453" t="s">
        <v>868</v>
      </c>
      <c r="C8453" t="s">
        <v>301</v>
      </c>
      <c r="D8453" s="96">
        <v>39627</v>
      </c>
      <c r="E8453" t="s">
        <v>147</v>
      </c>
      <c r="F8453">
        <v>0</v>
      </c>
      <c r="G8453" t="s">
        <v>375</v>
      </c>
      <c r="H8453" t="s">
        <v>1882</v>
      </c>
      <c r="I8453" t="s">
        <v>7181</v>
      </c>
      <c r="J8453" t="s">
        <v>1888</v>
      </c>
      <c r="K8453" t="s">
        <v>1888</v>
      </c>
      <c r="L8453" t="s">
        <v>2121</v>
      </c>
      <c r="M8453" s="97">
        <v>44683.804745370369</v>
      </c>
      <c r="N8453">
        <v>10187</v>
      </c>
      <c r="O8453" t="s">
        <v>868</v>
      </c>
      <c r="P8453">
        <v>13</v>
      </c>
      <c r="Q8453">
        <v>6</v>
      </c>
      <c r="R8453">
        <v>2004</v>
      </c>
      <c r="S8453" t="s">
        <v>301</v>
      </c>
      <c r="T8453" s="96">
        <v>39627</v>
      </c>
      <c r="U8453">
        <f t="shared" si="396"/>
        <v>28</v>
      </c>
      <c r="V8453">
        <f t="shared" si="397"/>
        <v>6</v>
      </c>
      <c r="W8453">
        <f t="shared" si="398"/>
        <v>2008</v>
      </c>
      <c r="X8453" t="s">
        <v>147</v>
      </c>
      <c r="Y8453">
        <v>0</v>
      </c>
      <c r="Z8453" t="s">
        <v>375</v>
      </c>
      <c r="AA8453" t="s">
        <v>1886</v>
      </c>
      <c r="AB8453" t="s">
        <v>5664</v>
      </c>
      <c r="AC8453" t="s">
        <v>1902</v>
      </c>
      <c r="AD8453" t="s">
        <v>1902</v>
      </c>
      <c r="AE8453" t="s">
        <v>2051</v>
      </c>
      <c r="AF8453" s="97">
        <v>44831.416192129633</v>
      </c>
      <c r="AG8453" s="97">
        <v>44683.804745370369</v>
      </c>
    </row>
    <row r="8454" spans="1:33">
      <c r="A8454">
        <v>10188</v>
      </c>
      <c r="B8454" t="s">
        <v>8457</v>
      </c>
      <c r="C8454" t="s">
        <v>1841</v>
      </c>
      <c r="D8454" s="96">
        <v>39614</v>
      </c>
      <c r="E8454" t="s">
        <v>158</v>
      </c>
      <c r="F8454">
        <v>0</v>
      </c>
      <c r="G8454" t="s">
        <v>47</v>
      </c>
      <c r="H8454" t="s">
        <v>1960</v>
      </c>
      <c r="I8454" t="s">
        <v>1879</v>
      </c>
      <c r="J8454" t="s">
        <v>1879</v>
      </c>
      <c r="K8454" t="s">
        <v>1879</v>
      </c>
      <c r="L8454" t="s">
        <v>1879</v>
      </c>
      <c r="M8454" s="97">
        <v>44683.805185185185</v>
      </c>
      <c r="N8454">
        <v>10188</v>
      </c>
      <c r="O8454" t="s">
        <v>8457</v>
      </c>
      <c r="P8454">
        <v>1</v>
      </c>
      <c r="Q8454">
        <v>1</v>
      </c>
      <c r="R8454">
        <v>1947</v>
      </c>
      <c r="S8454" t="s">
        <v>1841</v>
      </c>
      <c r="T8454" s="96">
        <v>39614</v>
      </c>
      <c r="U8454">
        <f t="shared" si="396"/>
        <v>15</v>
      </c>
      <c r="V8454">
        <f t="shared" si="397"/>
        <v>6</v>
      </c>
      <c r="W8454">
        <f t="shared" si="398"/>
        <v>2008</v>
      </c>
      <c r="X8454" t="s">
        <v>158</v>
      </c>
      <c r="Y8454">
        <v>0</v>
      </c>
      <c r="Z8454" t="s">
        <v>47</v>
      </c>
      <c r="AA8454" t="s">
        <v>1960</v>
      </c>
      <c r="AB8454" t="s">
        <v>1879</v>
      </c>
      <c r="AC8454" t="s">
        <v>1879</v>
      </c>
      <c r="AD8454" t="s">
        <v>1879</v>
      </c>
      <c r="AE8454" t="s">
        <v>1879</v>
      </c>
      <c r="AF8454" s="97">
        <v>44683.805185185185</v>
      </c>
      <c r="AG8454" s="97">
        <v>44683.805185185185</v>
      </c>
    </row>
    <row r="8455" spans="1:33">
      <c r="A8455">
        <v>10189</v>
      </c>
      <c r="B8455" t="s">
        <v>75</v>
      </c>
      <c r="C8455" t="s">
        <v>1423</v>
      </c>
      <c r="D8455" s="96">
        <v>41663</v>
      </c>
      <c r="E8455" t="s">
        <v>158</v>
      </c>
      <c r="F8455">
        <v>0</v>
      </c>
      <c r="G8455" t="s">
        <v>186</v>
      </c>
      <c r="H8455" t="s">
        <v>1882</v>
      </c>
      <c r="I8455" t="s">
        <v>2152</v>
      </c>
      <c r="J8455" t="s">
        <v>1923</v>
      </c>
      <c r="K8455" t="s">
        <v>1923</v>
      </c>
      <c r="L8455" t="s">
        <v>1893</v>
      </c>
      <c r="M8455" s="97">
        <v>44699.847604166665</v>
      </c>
      <c r="N8455">
        <v>10189</v>
      </c>
      <c r="O8455" t="s">
        <v>75</v>
      </c>
      <c r="P8455">
        <v>1</v>
      </c>
      <c r="Q8455">
        <v>11</v>
      </c>
      <c r="R8455">
        <v>1993</v>
      </c>
      <c r="S8455" t="s">
        <v>1423</v>
      </c>
      <c r="T8455" s="96">
        <v>41663</v>
      </c>
      <c r="U8455">
        <f t="shared" si="396"/>
        <v>24</v>
      </c>
      <c r="V8455">
        <f t="shared" si="397"/>
        <v>1</v>
      </c>
      <c r="W8455">
        <f t="shared" si="398"/>
        <v>2014</v>
      </c>
      <c r="X8455" t="s">
        <v>158</v>
      </c>
      <c r="Y8455">
        <v>0</v>
      </c>
      <c r="Z8455" t="s">
        <v>186</v>
      </c>
      <c r="AA8455" t="s">
        <v>1886</v>
      </c>
      <c r="AB8455" t="s">
        <v>2098</v>
      </c>
      <c r="AC8455" t="s">
        <v>1889</v>
      </c>
      <c r="AD8455" t="s">
        <v>1889</v>
      </c>
      <c r="AE8455" t="s">
        <v>1923</v>
      </c>
      <c r="AF8455" s="97">
        <v>44699.847604166665</v>
      </c>
      <c r="AG8455" s="97">
        <v>44699.847604166665</v>
      </c>
    </row>
    <row r="8456" spans="1:33">
      <c r="A8456">
        <v>10190</v>
      </c>
      <c r="B8456" t="s">
        <v>5605</v>
      </c>
      <c r="C8456" t="s">
        <v>173</v>
      </c>
      <c r="D8456" s="96">
        <v>37981</v>
      </c>
      <c r="E8456" t="s">
        <v>147</v>
      </c>
      <c r="F8456">
        <v>0</v>
      </c>
      <c r="G8456" t="s">
        <v>47</v>
      </c>
      <c r="M8456" s="97">
        <v>44707.723981481482</v>
      </c>
      <c r="N8456">
        <v>10190</v>
      </c>
      <c r="O8456" t="s">
        <v>5605</v>
      </c>
      <c r="P8456">
        <v>9</v>
      </c>
      <c r="Q8456">
        <v>9</v>
      </c>
      <c r="R8456">
        <v>2012</v>
      </c>
      <c r="S8456" t="s">
        <v>173</v>
      </c>
      <c r="T8456" s="96">
        <v>37981</v>
      </c>
      <c r="U8456">
        <f t="shared" si="396"/>
        <v>26</v>
      </c>
      <c r="V8456">
        <f t="shared" si="397"/>
        <v>12</v>
      </c>
      <c r="W8456">
        <f t="shared" si="398"/>
        <v>2003</v>
      </c>
      <c r="X8456" t="s">
        <v>147</v>
      </c>
      <c r="Y8456">
        <v>0</v>
      </c>
      <c r="Z8456" t="s">
        <v>212</v>
      </c>
      <c r="AF8456" s="97">
        <v>44707.730486111112</v>
      </c>
      <c r="AG8456" s="97">
        <v>44707.723981481482</v>
      </c>
    </row>
    <row r="8457" spans="1:33">
      <c r="A8457">
        <v>10191</v>
      </c>
      <c r="B8457" t="s">
        <v>460</v>
      </c>
      <c r="C8457" t="s">
        <v>461</v>
      </c>
      <c r="D8457" s="96">
        <v>31282</v>
      </c>
      <c r="E8457" t="s">
        <v>147</v>
      </c>
      <c r="F8457">
        <v>0</v>
      </c>
      <c r="G8457" t="s">
        <v>47</v>
      </c>
      <c r="H8457" t="s">
        <v>1882</v>
      </c>
      <c r="I8457" t="s">
        <v>2006</v>
      </c>
      <c r="J8457" t="s">
        <v>2021</v>
      </c>
      <c r="K8457" t="s">
        <v>1914</v>
      </c>
      <c r="L8457" t="s">
        <v>1884</v>
      </c>
      <c r="M8457" s="97">
        <v>44710.577581018515</v>
      </c>
      <c r="N8457">
        <v>10191</v>
      </c>
      <c r="O8457" t="s">
        <v>460</v>
      </c>
      <c r="P8457">
        <v>9</v>
      </c>
      <c r="Q8457">
        <v>2</v>
      </c>
      <c r="R8457">
        <v>1973</v>
      </c>
      <c r="S8457" t="s">
        <v>461</v>
      </c>
      <c r="T8457" s="96">
        <v>31282</v>
      </c>
      <c r="U8457">
        <f t="shared" si="396"/>
        <v>23</v>
      </c>
      <c r="V8457">
        <f t="shared" si="397"/>
        <v>8</v>
      </c>
      <c r="W8457">
        <f t="shared" si="398"/>
        <v>1985</v>
      </c>
      <c r="X8457" t="s">
        <v>147</v>
      </c>
      <c r="Y8457">
        <v>0</v>
      </c>
      <c r="Z8457" t="s">
        <v>194</v>
      </c>
      <c r="AA8457" t="s">
        <v>1886</v>
      </c>
      <c r="AB8457" t="s">
        <v>2006</v>
      </c>
      <c r="AC8457" t="s">
        <v>2021</v>
      </c>
      <c r="AD8457" t="s">
        <v>1914</v>
      </c>
      <c r="AE8457" t="s">
        <v>1884</v>
      </c>
      <c r="AF8457" s="97">
        <v>44710.577581018515</v>
      </c>
      <c r="AG8457" s="97">
        <v>44710.577581018515</v>
      </c>
    </row>
    <row r="8458" spans="1:33">
      <c r="A8458">
        <v>10192</v>
      </c>
      <c r="B8458" t="s">
        <v>5491</v>
      </c>
      <c r="C8458" t="s">
        <v>486</v>
      </c>
      <c r="D8458" s="96">
        <v>1</v>
      </c>
      <c r="E8458" t="s">
        <v>147</v>
      </c>
      <c r="F8458">
        <v>0</v>
      </c>
      <c r="G8458" t="s">
        <v>47</v>
      </c>
      <c r="H8458" t="s">
        <v>1919</v>
      </c>
      <c r="I8458" t="s">
        <v>1879</v>
      </c>
      <c r="J8458" t="s">
        <v>1879</v>
      </c>
      <c r="K8458" t="s">
        <v>1879</v>
      </c>
      <c r="L8458" t="s">
        <v>1879</v>
      </c>
      <c r="M8458" s="97">
        <v>44718.932916666665</v>
      </c>
      <c r="N8458">
        <v>10192</v>
      </c>
      <c r="O8458" t="s">
        <v>5491</v>
      </c>
      <c r="P8458">
        <v>3</v>
      </c>
      <c r="Q8458">
        <v>8</v>
      </c>
      <c r="R8458">
        <v>1987</v>
      </c>
      <c r="S8458" t="s">
        <v>486</v>
      </c>
      <c r="T8458" s="96">
        <v>1</v>
      </c>
      <c r="U8458">
        <f t="shared" si="396"/>
        <v>1</v>
      </c>
      <c r="V8458">
        <f t="shared" si="397"/>
        <v>1</v>
      </c>
      <c r="W8458">
        <f t="shared" si="398"/>
        <v>1900</v>
      </c>
      <c r="X8458" t="s">
        <v>147</v>
      </c>
      <c r="Y8458">
        <v>0</v>
      </c>
      <c r="Z8458" t="s">
        <v>47</v>
      </c>
      <c r="AA8458" t="s">
        <v>1886</v>
      </c>
      <c r="AB8458" t="s">
        <v>1879</v>
      </c>
      <c r="AC8458" t="s">
        <v>1879</v>
      </c>
      <c r="AD8458" t="s">
        <v>1879</v>
      </c>
      <c r="AE8458" t="s">
        <v>1936</v>
      </c>
      <c r="AF8458" s="97">
        <v>44718.932916666665</v>
      </c>
      <c r="AG8458" s="97">
        <v>44718.932916666665</v>
      </c>
    </row>
    <row r="8459" spans="1:33">
      <c r="A8459">
        <v>10193</v>
      </c>
      <c r="B8459" t="s">
        <v>1506</v>
      </c>
      <c r="C8459" t="s">
        <v>254</v>
      </c>
      <c r="D8459" s="96">
        <v>41276</v>
      </c>
      <c r="E8459" t="s">
        <v>147</v>
      </c>
      <c r="F8459">
        <v>0</v>
      </c>
      <c r="G8459" t="s">
        <v>194</v>
      </c>
      <c r="H8459" t="s">
        <v>1882</v>
      </c>
      <c r="I8459" t="s">
        <v>3241</v>
      </c>
      <c r="J8459" t="s">
        <v>1936</v>
      </c>
      <c r="K8459" t="s">
        <v>1936</v>
      </c>
      <c r="L8459" t="s">
        <v>1906</v>
      </c>
      <c r="M8459" s="97">
        <v>44718.934224537035</v>
      </c>
      <c r="N8459">
        <v>10193</v>
      </c>
      <c r="O8459" t="s">
        <v>1506</v>
      </c>
      <c r="P8459">
        <v>18</v>
      </c>
      <c r="Q8459">
        <v>2</v>
      </c>
      <c r="R8459">
        <v>1998</v>
      </c>
      <c r="S8459" t="s">
        <v>254</v>
      </c>
      <c r="T8459" s="96">
        <v>41276</v>
      </c>
      <c r="U8459">
        <f t="shared" si="396"/>
        <v>2</v>
      </c>
      <c r="V8459">
        <f t="shared" si="397"/>
        <v>1</v>
      </c>
      <c r="W8459">
        <f t="shared" si="398"/>
        <v>2013</v>
      </c>
      <c r="X8459" t="s">
        <v>147</v>
      </c>
      <c r="Y8459">
        <v>0</v>
      </c>
      <c r="Z8459" t="s">
        <v>47</v>
      </c>
      <c r="AA8459" t="s">
        <v>1886</v>
      </c>
      <c r="AB8459" t="s">
        <v>3198</v>
      </c>
      <c r="AC8459" t="s">
        <v>1923</v>
      </c>
      <c r="AD8459" t="s">
        <v>1923</v>
      </c>
      <c r="AE8459" t="s">
        <v>1993</v>
      </c>
      <c r="AF8459" s="97">
        <v>44719.008715277778</v>
      </c>
      <c r="AG8459" s="97">
        <v>44718.934224537035</v>
      </c>
    </row>
    <row r="8460" spans="1:33">
      <c r="A8460">
        <v>10194</v>
      </c>
      <c r="B8460" t="s">
        <v>969</v>
      </c>
      <c r="C8460" t="s">
        <v>301</v>
      </c>
      <c r="D8460" s="96">
        <v>1</v>
      </c>
      <c r="E8460" t="s">
        <v>147</v>
      </c>
      <c r="F8460">
        <v>0</v>
      </c>
      <c r="G8460" t="s">
        <v>47</v>
      </c>
      <c r="H8460" t="s">
        <v>2087</v>
      </c>
      <c r="I8460" t="s">
        <v>1879</v>
      </c>
      <c r="J8460" t="s">
        <v>1879</v>
      </c>
      <c r="K8460" t="s">
        <v>1879</v>
      </c>
      <c r="L8460" t="s">
        <v>1879</v>
      </c>
      <c r="M8460" s="97">
        <v>44718.944918981484</v>
      </c>
      <c r="N8460">
        <v>10194</v>
      </c>
      <c r="O8460" t="s">
        <v>969</v>
      </c>
      <c r="P8460">
        <v>30</v>
      </c>
      <c r="Q8460">
        <v>9</v>
      </c>
      <c r="R8460">
        <v>1985</v>
      </c>
      <c r="S8460" t="s">
        <v>301</v>
      </c>
      <c r="T8460" s="96">
        <v>1</v>
      </c>
      <c r="U8460">
        <f t="shared" si="396"/>
        <v>1</v>
      </c>
      <c r="V8460">
        <f t="shared" si="397"/>
        <v>1</v>
      </c>
      <c r="W8460">
        <f t="shared" si="398"/>
        <v>1900</v>
      </c>
      <c r="X8460" t="s">
        <v>147</v>
      </c>
      <c r="Y8460">
        <v>0</v>
      </c>
      <c r="Z8460" t="s">
        <v>47</v>
      </c>
      <c r="AA8460" t="s">
        <v>2087</v>
      </c>
      <c r="AB8460" t="s">
        <v>1879</v>
      </c>
      <c r="AC8460" t="s">
        <v>1879</v>
      </c>
      <c r="AD8460" t="s">
        <v>1879</v>
      </c>
      <c r="AE8460" t="s">
        <v>1879</v>
      </c>
      <c r="AF8460" s="97">
        <v>44718.944918981484</v>
      </c>
      <c r="AG8460" s="97">
        <v>44718.944918981484</v>
      </c>
    </row>
    <row r="8461" spans="1:33">
      <c r="A8461">
        <v>10195</v>
      </c>
      <c r="B8461" t="s">
        <v>7001</v>
      </c>
      <c r="C8461" t="s">
        <v>999</v>
      </c>
      <c r="D8461" s="96">
        <v>1</v>
      </c>
      <c r="E8461" t="s">
        <v>147</v>
      </c>
      <c r="F8461">
        <v>0</v>
      </c>
      <c r="G8461" t="s">
        <v>47</v>
      </c>
      <c r="H8461" t="s">
        <v>1925</v>
      </c>
      <c r="I8461" t="s">
        <v>1879</v>
      </c>
      <c r="J8461" t="s">
        <v>1879</v>
      </c>
      <c r="K8461" t="s">
        <v>1879</v>
      </c>
      <c r="L8461" t="s">
        <v>1879</v>
      </c>
      <c r="M8461" s="97">
        <v>44718.946319444447</v>
      </c>
      <c r="N8461">
        <v>10195</v>
      </c>
      <c r="O8461" t="s">
        <v>7001</v>
      </c>
      <c r="P8461">
        <v>12</v>
      </c>
      <c r="Q8461">
        <v>3</v>
      </c>
      <c r="R8461">
        <v>1973</v>
      </c>
      <c r="S8461" t="s">
        <v>999</v>
      </c>
      <c r="T8461" s="96">
        <v>1</v>
      </c>
      <c r="U8461">
        <f t="shared" si="396"/>
        <v>1</v>
      </c>
      <c r="V8461">
        <f t="shared" si="397"/>
        <v>1</v>
      </c>
      <c r="W8461">
        <f t="shared" si="398"/>
        <v>1900</v>
      </c>
      <c r="X8461" t="s">
        <v>147</v>
      </c>
      <c r="Y8461">
        <v>0</v>
      </c>
      <c r="Z8461" t="s">
        <v>47</v>
      </c>
      <c r="AA8461" t="s">
        <v>1886</v>
      </c>
      <c r="AB8461" t="s">
        <v>1879</v>
      </c>
      <c r="AC8461" t="s">
        <v>1879</v>
      </c>
      <c r="AD8461" t="s">
        <v>1879</v>
      </c>
      <c r="AE8461" t="s">
        <v>1927</v>
      </c>
      <c r="AF8461" s="97">
        <v>44718.946319444447</v>
      </c>
      <c r="AG8461" s="97">
        <v>44718.946319444447</v>
      </c>
    </row>
    <row r="8462" spans="1:33">
      <c r="A8462">
        <v>10196</v>
      </c>
      <c r="B8462" t="s">
        <v>1073</v>
      </c>
      <c r="C8462" t="s">
        <v>1074</v>
      </c>
      <c r="D8462" s="96">
        <v>1</v>
      </c>
      <c r="E8462" t="s">
        <v>147</v>
      </c>
      <c r="F8462">
        <v>0</v>
      </c>
      <c r="G8462" t="s">
        <v>47</v>
      </c>
      <c r="H8462" t="s">
        <v>2087</v>
      </c>
      <c r="I8462" t="s">
        <v>1879</v>
      </c>
      <c r="J8462" t="s">
        <v>1879</v>
      </c>
      <c r="K8462" t="s">
        <v>1879</v>
      </c>
      <c r="L8462" t="s">
        <v>1879</v>
      </c>
      <c r="M8462" s="97">
        <v>44718.946817129632</v>
      </c>
      <c r="N8462">
        <v>10196</v>
      </c>
      <c r="O8462" t="s">
        <v>1073</v>
      </c>
      <c r="P8462">
        <v>1</v>
      </c>
      <c r="Q8462">
        <v>1</v>
      </c>
      <c r="R8462">
        <v>1981</v>
      </c>
      <c r="S8462" t="s">
        <v>1074</v>
      </c>
      <c r="T8462" s="96">
        <v>1</v>
      </c>
      <c r="U8462">
        <f t="shared" si="396"/>
        <v>1</v>
      </c>
      <c r="V8462">
        <f t="shared" si="397"/>
        <v>1</v>
      </c>
      <c r="W8462">
        <f t="shared" si="398"/>
        <v>1900</v>
      </c>
      <c r="X8462" t="s">
        <v>147</v>
      </c>
      <c r="Y8462">
        <v>0</v>
      </c>
      <c r="Z8462" t="s">
        <v>47</v>
      </c>
      <c r="AA8462" t="s">
        <v>2087</v>
      </c>
      <c r="AB8462" t="s">
        <v>1879</v>
      </c>
      <c r="AC8462" t="s">
        <v>1879</v>
      </c>
      <c r="AD8462" t="s">
        <v>1879</v>
      </c>
      <c r="AE8462" t="s">
        <v>1879</v>
      </c>
      <c r="AF8462" s="97">
        <v>44718.946817129632</v>
      </c>
      <c r="AG8462" s="97">
        <v>44718.946817129632</v>
      </c>
    </row>
    <row r="8463" spans="1:33">
      <c r="A8463">
        <v>10197</v>
      </c>
      <c r="B8463" t="s">
        <v>4080</v>
      </c>
      <c r="C8463" t="s">
        <v>3382</v>
      </c>
      <c r="D8463" s="96">
        <v>27876</v>
      </c>
      <c r="E8463" t="s">
        <v>147</v>
      </c>
      <c r="F8463">
        <v>1</v>
      </c>
      <c r="G8463" t="s">
        <v>47</v>
      </c>
      <c r="H8463" t="s">
        <v>1882</v>
      </c>
      <c r="I8463" t="s">
        <v>1879</v>
      </c>
      <c r="J8463" t="s">
        <v>1879</v>
      </c>
      <c r="K8463" t="s">
        <v>1881</v>
      </c>
      <c r="L8463" t="s">
        <v>1966</v>
      </c>
      <c r="M8463" s="97">
        <v>44718.952407407407</v>
      </c>
      <c r="N8463">
        <v>10197</v>
      </c>
      <c r="O8463" t="s">
        <v>4080</v>
      </c>
      <c r="P8463">
        <v>16</v>
      </c>
      <c r="Q8463">
        <v>4</v>
      </c>
      <c r="R8463">
        <v>1985</v>
      </c>
      <c r="S8463" t="s">
        <v>3382</v>
      </c>
      <c r="T8463" s="96">
        <v>27876</v>
      </c>
      <c r="U8463">
        <f t="shared" si="396"/>
        <v>26</v>
      </c>
      <c r="V8463">
        <f t="shared" si="397"/>
        <v>4</v>
      </c>
      <c r="W8463">
        <f t="shared" si="398"/>
        <v>1976</v>
      </c>
      <c r="X8463" t="s">
        <v>147</v>
      </c>
      <c r="Y8463">
        <v>1</v>
      </c>
      <c r="Z8463" t="s">
        <v>47</v>
      </c>
      <c r="AA8463" t="s">
        <v>1886</v>
      </c>
      <c r="AB8463" t="s">
        <v>1879</v>
      </c>
      <c r="AC8463" t="s">
        <v>1879</v>
      </c>
      <c r="AD8463" t="s">
        <v>1941</v>
      </c>
      <c r="AE8463" t="s">
        <v>2051</v>
      </c>
      <c r="AF8463" s="97">
        <v>44718.952407407407</v>
      </c>
      <c r="AG8463" s="97">
        <v>44718.952407407407</v>
      </c>
    </row>
    <row r="8464" spans="1:33">
      <c r="A8464">
        <v>10198</v>
      </c>
      <c r="B8464" t="s">
        <v>8434</v>
      </c>
      <c r="C8464" t="s">
        <v>58</v>
      </c>
      <c r="D8464" s="96">
        <v>1</v>
      </c>
      <c r="E8464" t="s">
        <v>147</v>
      </c>
      <c r="F8464">
        <v>0</v>
      </c>
      <c r="G8464" t="s">
        <v>47</v>
      </c>
      <c r="H8464" t="s">
        <v>1882</v>
      </c>
      <c r="I8464" t="s">
        <v>1879</v>
      </c>
      <c r="J8464" t="s">
        <v>1879</v>
      </c>
      <c r="K8464" t="s">
        <v>1927</v>
      </c>
      <c r="L8464" t="s">
        <v>1923</v>
      </c>
      <c r="M8464" s="97">
        <v>44718.996099537035</v>
      </c>
      <c r="N8464">
        <v>10198</v>
      </c>
      <c r="O8464" t="s">
        <v>8434</v>
      </c>
      <c r="P8464">
        <v>1</v>
      </c>
      <c r="Q8464">
        <v>1</v>
      </c>
      <c r="R8464">
        <v>2007</v>
      </c>
      <c r="S8464" t="s">
        <v>58</v>
      </c>
      <c r="T8464" s="96">
        <v>1</v>
      </c>
      <c r="U8464">
        <f t="shared" si="396"/>
        <v>1</v>
      </c>
      <c r="V8464">
        <f t="shared" si="397"/>
        <v>1</v>
      </c>
      <c r="W8464">
        <f t="shared" si="398"/>
        <v>1900</v>
      </c>
      <c r="X8464" t="s">
        <v>147</v>
      </c>
      <c r="Y8464">
        <v>0</v>
      </c>
      <c r="Z8464" t="s">
        <v>47</v>
      </c>
      <c r="AA8464" t="s">
        <v>1886</v>
      </c>
      <c r="AB8464" t="s">
        <v>1879</v>
      </c>
      <c r="AC8464" t="s">
        <v>1879</v>
      </c>
      <c r="AD8464" t="s">
        <v>1927</v>
      </c>
      <c r="AE8464" t="s">
        <v>1924</v>
      </c>
      <c r="AF8464" s="97">
        <v>44718.996099537035</v>
      </c>
      <c r="AG8464" s="97">
        <v>44718.996099537035</v>
      </c>
    </row>
    <row r="8465" spans="1:33">
      <c r="A8465">
        <v>10199</v>
      </c>
      <c r="B8465" t="s">
        <v>1166</v>
      </c>
      <c r="C8465" t="s">
        <v>171</v>
      </c>
      <c r="D8465" s="96">
        <v>1</v>
      </c>
      <c r="E8465" t="s">
        <v>147</v>
      </c>
      <c r="F8465">
        <v>0</v>
      </c>
      <c r="G8465" t="s">
        <v>47</v>
      </c>
      <c r="H8465" t="s">
        <v>1882</v>
      </c>
      <c r="I8465" t="s">
        <v>1879</v>
      </c>
      <c r="J8465" t="s">
        <v>1879</v>
      </c>
      <c r="K8465" t="s">
        <v>1879</v>
      </c>
      <c r="L8465" t="s">
        <v>1902</v>
      </c>
      <c r="M8465" s="97">
        <v>44719.000162037039</v>
      </c>
      <c r="N8465">
        <v>10199</v>
      </c>
      <c r="O8465" t="s">
        <v>1166</v>
      </c>
      <c r="P8465">
        <v>9</v>
      </c>
      <c r="Q8465">
        <v>6</v>
      </c>
      <c r="R8465">
        <v>1994</v>
      </c>
      <c r="S8465" t="s">
        <v>171</v>
      </c>
      <c r="T8465" s="96">
        <v>1</v>
      </c>
      <c r="U8465">
        <f t="shared" si="396"/>
        <v>1</v>
      </c>
      <c r="V8465">
        <f t="shared" si="397"/>
        <v>1</v>
      </c>
      <c r="W8465">
        <f t="shared" si="398"/>
        <v>1900</v>
      </c>
      <c r="X8465" t="s">
        <v>147</v>
      </c>
      <c r="Y8465">
        <v>0</v>
      </c>
      <c r="Z8465" t="s">
        <v>47</v>
      </c>
      <c r="AA8465" t="s">
        <v>1886</v>
      </c>
      <c r="AB8465" t="s">
        <v>1879</v>
      </c>
      <c r="AC8465" t="s">
        <v>1879</v>
      </c>
      <c r="AD8465" t="s">
        <v>1879</v>
      </c>
      <c r="AE8465" t="s">
        <v>1923</v>
      </c>
      <c r="AF8465" s="97">
        <v>44719.000162037039</v>
      </c>
      <c r="AG8465" s="97">
        <v>44719.000162037039</v>
      </c>
    </row>
    <row r="8466" spans="1:33">
      <c r="A8466">
        <v>10200</v>
      </c>
      <c r="B8466" t="s">
        <v>1402</v>
      </c>
      <c r="C8466" t="s">
        <v>1403</v>
      </c>
      <c r="D8466" s="96">
        <v>1</v>
      </c>
      <c r="E8466" t="s">
        <v>147</v>
      </c>
      <c r="F8466">
        <v>0</v>
      </c>
      <c r="G8466" t="s">
        <v>47</v>
      </c>
      <c r="H8466" t="s">
        <v>1882</v>
      </c>
      <c r="I8466" t="s">
        <v>4078</v>
      </c>
      <c r="J8466" t="s">
        <v>1902</v>
      </c>
      <c r="K8466" t="s">
        <v>1902</v>
      </c>
      <c r="L8466" t="s">
        <v>1926</v>
      </c>
      <c r="M8466" s="97">
        <v>44719.001006944447</v>
      </c>
      <c r="N8466">
        <v>10200</v>
      </c>
      <c r="O8466" t="s">
        <v>1402</v>
      </c>
      <c r="P8466">
        <v>11</v>
      </c>
      <c r="Q8466">
        <v>9</v>
      </c>
      <c r="R8466">
        <v>1978</v>
      </c>
      <c r="S8466" t="s">
        <v>1403</v>
      </c>
      <c r="T8466" s="96">
        <v>1</v>
      </c>
      <c r="U8466">
        <f t="shared" si="396"/>
        <v>1</v>
      </c>
      <c r="V8466">
        <f t="shared" si="397"/>
        <v>1</v>
      </c>
      <c r="W8466">
        <f t="shared" si="398"/>
        <v>1900</v>
      </c>
      <c r="X8466" t="s">
        <v>147</v>
      </c>
      <c r="Y8466">
        <v>0</v>
      </c>
      <c r="Z8466" t="s">
        <v>47</v>
      </c>
      <c r="AA8466" t="s">
        <v>1886</v>
      </c>
      <c r="AB8466" t="s">
        <v>4030</v>
      </c>
      <c r="AC8466" t="s">
        <v>1902</v>
      </c>
      <c r="AD8466" t="s">
        <v>1902</v>
      </c>
      <c r="AE8466" t="s">
        <v>1899</v>
      </c>
      <c r="AF8466" s="97">
        <v>44719.001006944447</v>
      </c>
      <c r="AG8466" s="97">
        <v>44719.001006944447</v>
      </c>
    </row>
    <row r="8467" spans="1:33">
      <c r="A8467">
        <v>10201</v>
      </c>
      <c r="B8467" t="s">
        <v>3101</v>
      </c>
      <c r="C8467" t="s">
        <v>556</v>
      </c>
      <c r="D8467" s="96">
        <v>1</v>
      </c>
      <c r="E8467" t="s">
        <v>147</v>
      </c>
      <c r="F8467">
        <v>0</v>
      </c>
      <c r="G8467" t="s">
        <v>47</v>
      </c>
      <c r="H8467" t="s">
        <v>1882</v>
      </c>
      <c r="I8467" t="s">
        <v>1879</v>
      </c>
      <c r="J8467" t="s">
        <v>1879</v>
      </c>
      <c r="K8467" t="s">
        <v>1879</v>
      </c>
      <c r="L8467" t="s">
        <v>1923</v>
      </c>
      <c r="M8467" s="97">
        <v>44719.001701388886</v>
      </c>
      <c r="N8467">
        <v>10201</v>
      </c>
      <c r="O8467" t="s">
        <v>3101</v>
      </c>
      <c r="P8467">
        <v>1</v>
      </c>
      <c r="Q8467">
        <v>1</v>
      </c>
      <c r="R8467">
        <v>2003</v>
      </c>
      <c r="S8467" t="s">
        <v>556</v>
      </c>
      <c r="T8467" s="96">
        <v>1</v>
      </c>
      <c r="U8467">
        <f t="shared" si="396"/>
        <v>1</v>
      </c>
      <c r="V8467">
        <f t="shared" si="397"/>
        <v>1</v>
      </c>
      <c r="W8467">
        <f t="shared" si="398"/>
        <v>1900</v>
      </c>
      <c r="X8467" t="s">
        <v>147</v>
      </c>
      <c r="Y8467">
        <v>0</v>
      </c>
      <c r="Z8467" t="s">
        <v>47</v>
      </c>
      <c r="AA8467" t="s">
        <v>1886</v>
      </c>
      <c r="AB8467" t="s">
        <v>1879</v>
      </c>
      <c r="AC8467" t="s">
        <v>1879</v>
      </c>
      <c r="AD8467" t="s">
        <v>1879</v>
      </c>
      <c r="AE8467" t="s">
        <v>1906</v>
      </c>
      <c r="AF8467" s="97">
        <v>44719.001701388886</v>
      </c>
      <c r="AG8467" s="97">
        <v>44719.001701388886</v>
      </c>
    </row>
    <row r="8468" spans="1:33">
      <c r="A8468">
        <v>10202</v>
      </c>
      <c r="B8468" t="s">
        <v>1534</v>
      </c>
      <c r="C8468" t="s">
        <v>1535</v>
      </c>
      <c r="D8468" s="96">
        <v>41102</v>
      </c>
      <c r="E8468" t="s">
        <v>158</v>
      </c>
      <c r="F8468">
        <v>0</v>
      </c>
      <c r="G8468" t="s">
        <v>242</v>
      </c>
      <c r="H8468" t="s">
        <v>2030</v>
      </c>
      <c r="I8468" t="s">
        <v>1879</v>
      </c>
      <c r="J8468" t="s">
        <v>1879</v>
      </c>
      <c r="K8468" t="s">
        <v>1879</v>
      </c>
      <c r="L8468" t="s">
        <v>1879</v>
      </c>
      <c r="M8468" s="97">
        <v>44719.008113425924</v>
      </c>
      <c r="N8468">
        <v>10202</v>
      </c>
      <c r="O8468" t="s">
        <v>1534</v>
      </c>
      <c r="P8468">
        <v>8</v>
      </c>
      <c r="Q8468">
        <v>5</v>
      </c>
      <c r="R8468">
        <v>1982</v>
      </c>
      <c r="S8468" t="s">
        <v>1535</v>
      </c>
      <c r="T8468" s="96">
        <v>40909</v>
      </c>
      <c r="U8468">
        <f t="shared" si="396"/>
        <v>1</v>
      </c>
      <c r="V8468">
        <f t="shared" si="397"/>
        <v>1</v>
      </c>
      <c r="W8468">
        <f t="shared" si="398"/>
        <v>2012</v>
      </c>
      <c r="X8468" t="s">
        <v>158</v>
      </c>
      <c r="Y8468">
        <v>0</v>
      </c>
      <c r="Z8468" t="s">
        <v>47</v>
      </c>
      <c r="AA8468" t="s">
        <v>2030</v>
      </c>
      <c r="AB8468" t="s">
        <v>1879</v>
      </c>
      <c r="AC8468" t="s">
        <v>1879</v>
      </c>
      <c r="AD8468" t="s">
        <v>1879</v>
      </c>
      <c r="AE8468" t="s">
        <v>1879</v>
      </c>
      <c r="AF8468" s="97">
        <v>44719.008113425924</v>
      </c>
      <c r="AG8468" s="97">
        <v>44719.008113425924</v>
      </c>
    </row>
    <row r="8469" spans="1:33">
      <c r="A8469">
        <v>10203</v>
      </c>
      <c r="B8469" t="s">
        <v>262</v>
      </c>
      <c r="C8469" t="s">
        <v>263</v>
      </c>
      <c r="D8469" s="96">
        <v>41856</v>
      </c>
      <c r="E8469" t="s">
        <v>147</v>
      </c>
      <c r="F8469">
        <v>0</v>
      </c>
      <c r="G8469" t="s">
        <v>194</v>
      </c>
      <c r="H8469" t="s">
        <v>1882</v>
      </c>
      <c r="I8469" t="s">
        <v>1935</v>
      </c>
      <c r="J8469" t="s">
        <v>1936</v>
      </c>
      <c r="K8469" t="s">
        <v>1936</v>
      </c>
      <c r="L8469" t="s">
        <v>1937</v>
      </c>
      <c r="M8469" s="97">
        <v>44719.009918981479</v>
      </c>
      <c r="N8469">
        <v>10203</v>
      </c>
      <c r="O8469" t="s">
        <v>262</v>
      </c>
      <c r="P8469">
        <v>21</v>
      </c>
      <c r="Q8469">
        <v>9</v>
      </c>
      <c r="R8469">
        <v>2004</v>
      </c>
      <c r="S8469" t="s">
        <v>263</v>
      </c>
      <c r="T8469" s="96">
        <v>41856</v>
      </c>
      <c r="U8469">
        <f t="shared" si="396"/>
        <v>5</v>
      </c>
      <c r="V8469">
        <f t="shared" si="397"/>
        <v>8</v>
      </c>
      <c r="W8469">
        <f t="shared" si="398"/>
        <v>2014</v>
      </c>
      <c r="X8469" t="s">
        <v>147</v>
      </c>
      <c r="Y8469">
        <v>0</v>
      </c>
      <c r="Z8469" t="s">
        <v>47</v>
      </c>
      <c r="AA8469" t="s">
        <v>1886</v>
      </c>
      <c r="AB8469" t="s">
        <v>1879</v>
      </c>
      <c r="AC8469" t="s">
        <v>1879</v>
      </c>
      <c r="AD8469" t="s">
        <v>1879</v>
      </c>
      <c r="AE8469" t="s">
        <v>1921</v>
      </c>
      <c r="AF8469" s="97">
        <v>44865.487476851849</v>
      </c>
      <c r="AG8469" s="97">
        <v>44719.009918981479</v>
      </c>
    </row>
    <row r="8470" spans="1:33">
      <c r="A8470">
        <v>10204</v>
      </c>
      <c r="B8470" t="s">
        <v>3419</v>
      </c>
      <c r="C8470" t="s">
        <v>3420</v>
      </c>
      <c r="D8470" s="96">
        <v>41611</v>
      </c>
      <c r="E8470" t="s">
        <v>147</v>
      </c>
      <c r="F8470">
        <v>0</v>
      </c>
      <c r="G8470" t="s">
        <v>242</v>
      </c>
      <c r="H8470" t="s">
        <v>2030</v>
      </c>
      <c r="I8470" t="s">
        <v>1879</v>
      </c>
      <c r="J8470" t="s">
        <v>1879</v>
      </c>
      <c r="K8470" t="s">
        <v>1879</v>
      </c>
      <c r="L8470" t="s">
        <v>1879</v>
      </c>
      <c r="M8470" s="97">
        <v>44719.012523148151</v>
      </c>
      <c r="N8470">
        <v>10204</v>
      </c>
      <c r="O8470" t="s">
        <v>3419</v>
      </c>
      <c r="P8470">
        <v>11</v>
      </c>
      <c r="Q8470">
        <v>3</v>
      </c>
      <c r="R8470">
        <v>2006</v>
      </c>
      <c r="S8470" t="s">
        <v>3420</v>
      </c>
      <c r="T8470" s="96">
        <v>41640</v>
      </c>
      <c r="U8470">
        <f t="shared" si="396"/>
        <v>1</v>
      </c>
      <c r="V8470">
        <f t="shared" si="397"/>
        <v>1</v>
      </c>
      <c r="W8470">
        <f t="shared" si="398"/>
        <v>2014</v>
      </c>
      <c r="X8470" t="s">
        <v>147</v>
      </c>
      <c r="Y8470">
        <v>0</v>
      </c>
      <c r="Z8470" t="s">
        <v>47</v>
      </c>
      <c r="AA8470" t="s">
        <v>2030</v>
      </c>
      <c r="AB8470" t="s">
        <v>1879</v>
      </c>
      <c r="AC8470" t="s">
        <v>1879</v>
      </c>
      <c r="AD8470" t="s">
        <v>1879</v>
      </c>
      <c r="AE8470" t="s">
        <v>1879</v>
      </c>
      <c r="AF8470" s="97">
        <v>44719.012523148151</v>
      </c>
      <c r="AG8470" s="97">
        <v>44719.012523148151</v>
      </c>
    </row>
    <row r="8471" spans="1:33">
      <c r="A8471">
        <v>10205</v>
      </c>
      <c r="B8471" t="s">
        <v>5518</v>
      </c>
      <c r="C8471" t="s">
        <v>241</v>
      </c>
      <c r="D8471" s="96">
        <v>41853</v>
      </c>
      <c r="E8471" t="s">
        <v>147</v>
      </c>
      <c r="F8471">
        <v>0</v>
      </c>
      <c r="G8471" t="s">
        <v>242</v>
      </c>
      <c r="H8471" t="s">
        <v>2029</v>
      </c>
      <c r="I8471" t="s">
        <v>1879</v>
      </c>
      <c r="J8471" t="s">
        <v>1879</v>
      </c>
      <c r="K8471" t="s">
        <v>1879</v>
      </c>
      <c r="L8471" t="s">
        <v>1879</v>
      </c>
      <c r="M8471" s="97">
        <v>44719.013842592591</v>
      </c>
      <c r="N8471">
        <v>10205</v>
      </c>
      <c r="O8471" t="s">
        <v>5518</v>
      </c>
      <c r="P8471">
        <v>1</v>
      </c>
      <c r="Q8471">
        <v>1</v>
      </c>
      <c r="R8471">
        <v>1993</v>
      </c>
      <c r="S8471" t="s">
        <v>241</v>
      </c>
      <c r="T8471" s="96">
        <v>41640</v>
      </c>
      <c r="U8471">
        <f t="shared" si="396"/>
        <v>1</v>
      </c>
      <c r="V8471">
        <f t="shared" si="397"/>
        <v>1</v>
      </c>
      <c r="W8471">
        <f t="shared" si="398"/>
        <v>2014</v>
      </c>
      <c r="X8471" t="s">
        <v>147</v>
      </c>
      <c r="Y8471">
        <v>0</v>
      </c>
      <c r="Z8471" t="s">
        <v>47</v>
      </c>
      <c r="AA8471" t="s">
        <v>1886</v>
      </c>
      <c r="AB8471" t="s">
        <v>1879</v>
      </c>
      <c r="AC8471" t="s">
        <v>1879</v>
      </c>
      <c r="AD8471" t="s">
        <v>1879</v>
      </c>
      <c r="AE8471" t="s">
        <v>1879</v>
      </c>
      <c r="AF8471" s="97">
        <v>44719.013842592591</v>
      </c>
      <c r="AG8471" s="97">
        <v>44719.013842592591</v>
      </c>
    </row>
    <row r="8472" spans="1:33">
      <c r="A8472">
        <v>10206</v>
      </c>
      <c r="B8472" t="s">
        <v>7890</v>
      </c>
      <c r="C8472" t="s">
        <v>3959</v>
      </c>
      <c r="D8472" s="96">
        <v>41772</v>
      </c>
      <c r="E8472" t="s">
        <v>147</v>
      </c>
      <c r="F8472">
        <v>0</v>
      </c>
      <c r="G8472" t="s">
        <v>242</v>
      </c>
      <c r="H8472" t="s">
        <v>1882</v>
      </c>
      <c r="I8472" t="s">
        <v>1879</v>
      </c>
      <c r="J8472" t="s">
        <v>1879</v>
      </c>
      <c r="K8472" t="s">
        <v>1879</v>
      </c>
      <c r="L8472" t="s">
        <v>1879</v>
      </c>
      <c r="M8472" s="97">
        <v>44719.014756944445</v>
      </c>
      <c r="N8472">
        <v>10206</v>
      </c>
      <c r="O8472" t="s">
        <v>7890</v>
      </c>
      <c r="P8472">
        <v>1</v>
      </c>
      <c r="Q8472">
        <v>1</v>
      </c>
      <c r="R8472">
        <v>1994</v>
      </c>
      <c r="S8472" t="s">
        <v>3959</v>
      </c>
      <c r="T8472" s="96">
        <v>41640</v>
      </c>
      <c r="U8472">
        <f t="shared" si="396"/>
        <v>1</v>
      </c>
      <c r="V8472">
        <f t="shared" si="397"/>
        <v>1</v>
      </c>
      <c r="W8472">
        <f t="shared" si="398"/>
        <v>2014</v>
      </c>
      <c r="X8472" t="s">
        <v>147</v>
      </c>
      <c r="Y8472">
        <v>0</v>
      </c>
      <c r="Z8472" t="s">
        <v>47</v>
      </c>
      <c r="AA8472" t="s">
        <v>1886</v>
      </c>
      <c r="AB8472" t="s">
        <v>1879</v>
      </c>
      <c r="AC8472" t="s">
        <v>1879</v>
      </c>
      <c r="AD8472" t="s">
        <v>1879</v>
      </c>
      <c r="AE8472" t="s">
        <v>1879</v>
      </c>
      <c r="AF8472" s="97">
        <v>44719.014756944445</v>
      </c>
      <c r="AG8472" s="97">
        <v>44719.014756944445</v>
      </c>
    </row>
    <row r="8473" spans="1:33">
      <c r="A8473">
        <v>10207</v>
      </c>
      <c r="B8473" t="s">
        <v>106</v>
      </c>
      <c r="C8473" t="s">
        <v>1844</v>
      </c>
      <c r="D8473" s="96">
        <v>41299</v>
      </c>
      <c r="E8473" t="s">
        <v>158</v>
      </c>
      <c r="F8473">
        <v>0</v>
      </c>
      <c r="G8473" t="s">
        <v>302</v>
      </c>
      <c r="H8473" t="s">
        <v>1882</v>
      </c>
      <c r="I8473" t="s">
        <v>4882</v>
      </c>
      <c r="J8473" t="s">
        <v>1947</v>
      </c>
      <c r="K8473" t="s">
        <v>1947</v>
      </c>
      <c r="L8473" t="s">
        <v>1941</v>
      </c>
      <c r="M8473" s="97">
        <v>44719.015729166669</v>
      </c>
      <c r="N8473">
        <v>10207</v>
      </c>
      <c r="O8473" t="s">
        <v>106</v>
      </c>
      <c r="P8473">
        <v>1</v>
      </c>
      <c r="Q8473">
        <v>1</v>
      </c>
      <c r="R8473">
        <v>2006</v>
      </c>
      <c r="S8473" t="s">
        <v>1844</v>
      </c>
      <c r="T8473" s="96">
        <v>41299</v>
      </c>
      <c r="U8473">
        <f t="shared" si="396"/>
        <v>25</v>
      </c>
      <c r="V8473">
        <f t="shared" si="397"/>
        <v>1</v>
      </c>
      <c r="W8473">
        <f t="shared" si="398"/>
        <v>2013</v>
      </c>
      <c r="X8473" t="s">
        <v>158</v>
      </c>
      <c r="Y8473">
        <v>0</v>
      </c>
      <c r="Z8473" t="s">
        <v>302</v>
      </c>
      <c r="AA8473" t="s">
        <v>1886</v>
      </c>
      <c r="AB8473" t="s">
        <v>1879</v>
      </c>
      <c r="AC8473" t="s">
        <v>1879</v>
      </c>
      <c r="AD8473" t="s">
        <v>1879</v>
      </c>
      <c r="AE8473" t="s">
        <v>1921</v>
      </c>
      <c r="AF8473" s="97">
        <v>44827.727361111109</v>
      </c>
      <c r="AG8473" s="97">
        <v>44719.015729166669</v>
      </c>
    </row>
    <row r="8474" spans="1:33">
      <c r="A8474">
        <v>10208</v>
      </c>
      <c r="B8474" t="s">
        <v>1746</v>
      </c>
      <c r="C8474" t="s">
        <v>99</v>
      </c>
      <c r="D8474" s="96">
        <v>41970</v>
      </c>
      <c r="E8474" t="s">
        <v>158</v>
      </c>
      <c r="F8474">
        <v>0</v>
      </c>
      <c r="G8474" t="s">
        <v>242</v>
      </c>
      <c r="H8474" t="s">
        <v>1882</v>
      </c>
      <c r="I8474" t="s">
        <v>5441</v>
      </c>
      <c r="J8474" t="s">
        <v>1924</v>
      </c>
      <c r="K8474" t="s">
        <v>1924</v>
      </c>
      <c r="L8474" t="s">
        <v>1918</v>
      </c>
      <c r="M8474" s="97">
        <v>44719.016377314816</v>
      </c>
      <c r="N8474">
        <v>10208</v>
      </c>
      <c r="O8474" t="s">
        <v>1746</v>
      </c>
      <c r="P8474">
        <v>1</v>
      </c>
      <c r="Q8474">
        <v>1</v>
      </c>
      <c r="R8474">
        <v>1970</v>
      </c>
      <c r="S8474" t="s">
        <v>99</v>
      </c>
      <c r="T8474" s="96">
        <v>41640</v>
      </c>
      <c r="U8474">
        <f t="shared" si="396"/>
        <v>1</v>
      </c>
      <c r="V8474">
        <f t="shared" si="397"/>
        <v>1</v>
      </c>
      <c r="W8474">
        <f t="shared" si="398"/>
        <v>2014</v>
      </c>
      <c r="X8474" t="s">
        <v>158</v>
      </c>
      <c r="Y8474">
        <v>0</v>
      </c>
      <c r="Z8474" t="s">
        <v>47</v>
      </c>
      <c r="AA8474" t="s">
        <v>1886</v>
      </c>
      <c r="AB8474" t="s">
        <v>1879</v>
      </c>
      <c r="AC8474" t="s">
        <v>1879</v>
      </c>
      <c r="AD8474" t="s">
        <v>1879</v>
      </c>
      <c r="AE8474" t="s">
        <v>1927</v>
      </c>
      <c r="AF8474" s="97">
        <v>44719.016377314816</v>
      </c>
      <c r="AG8474" s="97">
        <v>44719.016377314816</v>
      </c>
    </row>
    <row r="8475" spans="1:33">
      <c r="A8475">
        <v>10209</v>
      </c>
      <c r="B8475" t="s">
        <v>915</v>
      </c>
      <c r="C8475" t="s">
        <v>916</v>
      </c>
      <c r="D8475" s="96">
        <v>41544</v>
      </c>
      <c r="E8475" t="s">
        <v>158</v>
      </c>
      <c r="F8475">
        <v>0</v>
      </c>
      <c r="G8475" t="s">
        <v>242</v>
      </c>
      <c r="H8475" t="s">
        <v>1882</v>
      </c>
      <c r="I8475" t="s">
        <v>1879</v>
      </c>
      <c r="J8475" t="s">
        <v>1879</v>
      </c>
      <c r="K8475" t="s">
        <v>1879</v>
      </c>
      <c r="L8475" t="s">
        <v>1936</v>
      </c>
      <c r="M8475" s="97">
        <v>44719.016967592594</v>
      </c>
      <c r="N8475">
        <v>10209</v>
      </c>
      <c r="O8475" t="s">
        <v>915</v>
      </c>
      <c r="P8475">
        <v>11</v>
      </c>
      <c r="Q8475">
        <v>12</v>
      </c>
      <c r="R8475">
        <v>2006</v>
      </c>
      <c r="S8475" t="s">
        <v>916</v>
      </c>
      <c r="T8475" s="96">
        <v>1</v>
      </c>
      <c r="U8475">
        <f t="shared" si="396"/>
        <v>1</v>
      </c>
      <c r="V8475">
        <f t="shared" si="397"/>
        <v>1</v>
      </c>
      <c r="W8475">
        <f t="shared" si="398"/>
        <v>1900</v>
      </c>
      <c r="X8475" t="s">
        <v>158</v>
      </c>
      <c r="Y8475">
        <v>0</v>
      </c>
      <c r="Z8475" t="s">
        <v>47</v>
      </c>
      <c r="AA8475" t="s">
        <v>1886</v>
      </c>
      <c r="AB8475" t="s">
        <v>1879</v>
      </c>
      <c r="AC8475" t="s">
        <v>1879</v>
      </c>
      <c r="AD8475" t="s">
        <v>1879</v>
      </c>
      <c r="AE8475" t="s">
        <v>1879</v>
      </c>
      <c r="AF8475" s="97">
        <v>44720.084282407406</v>
      </c>
      <c r="AG8475" s="97">
        <v>44719.016967592594</v>
      </c>
    </row>
    <row r="8476" spans="1:33">
      <c r="A8476">
        <v>10210</v>
      </c>
      <c r="B8476" t="s">
        <v>831</v>
      </c>
      <c r="C8476" t="s">
        <v>835</v>
      </c>
      <c r="D8476" s="96">
        <v>41091</v>
      </c>
      <c r="E8476" t="s">
        <v>147</v>
      </c>
      <c r="F8476">
        <v>0</v>
      </c>
      <c r="G8476" t="s">
        <v>252</v>
      </c>
      <c r="H8476" t="s">
        <v>1882</v>
      </c>
      <c r="I8476" t="s">
        <v>1879</v>
      </c>
      <c r="J8476" t="s">
        <v>1879</v>
      </c>
      <c r="K8476" t="s">
        <v>1879</v>
      </c>
      <c r="L8476" t="s">
        <v>1941</v>
      </c>
      <c r="M8476" s="97">
        <v>44719.017627314817</v>
      </c>
      <c r="N8476">
        <v>10210</v>
      </c>
      <c r="O8476" t="s">
        <v>831</v>
      </c>
      <c r="P8476">
        <v>1</v>
      </c>
      <c r="Q8476">
        <v>1</v>
      </c>
      <c r="R8476">
        <v>1947</v>
      </c>
      <c r="S8476" t="s">
        <v>835</v>
      </c>
      <c r="T8476" s="96">
        <v>41091</v>
      </c>
      <c r="U8476">
        <f t="shared" si="396"/>
        <v>1</v>
      </c>
      <c r="V8476">
        <f t="shared" si="397"/>
        <v>7</v>
      </c>
      <c r="W8476">
        <f t="shared" si="398"/>
        <v>2012</v>
      </c>
      <c r="X8476" t="s">
        <v>147</v>
      </c>
      <c r="Y8476">
        <v>0</v>
      </c>
      <c r="Z8476" t="s">
        <v>252</v>
      </c>
      <c r="AA8476" t="s">
        <v>1886</v>
      </c>
      <c r="AB8476" t="s">
        <v>1879</v>
      </c>
      <c r="AC8476" t="s">
        <v>1879</v>
      </c>
      <c r="AD8476" t="s">
        <v>1879</v>
      </c>
      <c r="AE8476" t="s">
        <v>1944</v>
      </c>
      <c r="AF8476" s="97">
        <v>44785.724583333336</v>
      </c>
      <c r="AG8476" s="97">
        <v>44719.017627314817</v>
      </c>
    </row>
    <row r="8477" spans="1:33">
      <c r="A8477">
        <v>10211</v>
      </c>
      <c r="B8477" t="s">
        <v>618</v>
      </c>
      <c r="C8477" t="s">
        <v>3421</v>
      </c>
      <c r="D8477" s="96">
        <v>39983</v>
      </c>
      <c r="E8477" t="s">
        <v>147</v>
      </c>
      <c r="F8477">
        <v>0</v>
      </c>
      <c r="G8477" t="s">
        <v>47</v>
      </c>
      <c r="H8477" t="s">
        <v>2104</v>
      </c>
      <c r="I8477" t="s">
        <v>1879</v>
      </c>
      <c r="J8477" t="s">
        <v>1879</v>
      </c>
      <c r="K8477" t="s">
        <v>1879</v>
      </c>
      <c r="L8477" t="s">
        <v>1879</v>
      </c>
      <c r="M8477" s="97">
        <v>44719.019953703704</v>
      </c>
      <c r="N8477">
        <v>10211</v>
      </c>
      <c r="O8477" t="s">
        <v>618</v>
      </c>
      <c r="P8477">
        <v>14</v>
      </c>
      <c r="Q8477">
        <v>2</v>
      </c>
      <c r="R8477">
        <v>1999</v>
      </c>
      <c r="S8477" t="s">
        <v>3421</v>
      </c>
      <c r="T8477" s="96">
        <v>39983</v>
      </c>
      <c r="U8477">
        <f t="shared" si="396"/>
        <v>19</v>
      </c>
      <c r="V8477">
        <f t="shared" si="397"/>
        <v>6</v>
      </c>
      <c r="W8477">
        <f t="shared" si="398"/>
        <v>2009</v>
      </c>
      <c r="X8477" t="s">
        <v>147</v>
      </c>
      <c r="Y8477">
        <v>0</v>
      </c>
      <c r="Z8477" t="s">
        <v>47</v>
      </c>
      <c r="AA8477" t="s">
        <v>1886</v>
      </c>
      <c r="AB8477" t="s">
        <v>1879</v>
      </c>
      <c r="AC8477" t="s">
        <v>1879</v>
      </c>
      <c r="AD8477" t="s">
        <v>1879</v>
      </c>
      <c r="AE8477" t="s">
        <v>1927</v>
      </c>
      <c r="AF8477" s="97">
        <v>44719.019953703704</v>
      </c>
      <c r="AG8477" s="97">
        <v>44719.019953703704</v>
      </c>
    </row>
    <row r="8478" spans="1:33">
      <c r="A8478">
        <v>10212</v>
      </c>
      <c r="B8478" t="s">
        <v>3588</v>
      </c>
      <c r="C8478" t="s">
        <v>3590</v>
      </c>
      <c r="D8478" s="96">
        <v>39936</v>
      </c>
      <c r="E8478" t="s">
        <v>147</v>
      </c>
      <c r="F8478">
        <v>0</v>
      </c>
      <c r="G8478" t="s">
        <v>1141</v>
      </c>
      <c r="H8478" t="s">
        <v>1882</v>
      </c>
      <c r="I8478" t="s">
        <v>1879</v>
      </c>
      <c r="J8478" t="s">
        <v>1879</v>
      </c>
      <c r="K8478" t="s">
        <v>1879</v>
      </c>
      <c r="L8478" t="s">
        <v>1881</v>
      </c>
      <c r="M8478" s="97">
        <v>44719.020752314813</v>
      </c>
      <c r="N8478">
        <v>10212</v>
      </c>
      <c r="O8478" t="s">
        <v>3588</v>
      </c>
      <c r="P8478">
        <v>18</v>
      </c>
      <c r="Q8478">
        <v>8</v>
      </c>
      <c r="R8478">
        <v>1998</v>
      </c>
      <c r="S8478" t="s">
        <v>3590</v>
      </c>
      <c r="T8478" s="96">
        <v>39936</v>
      </c>
      <c r="U8478">
        <f t="shared" si="396"/>
        <v>3</v>
      </c>
      <c r="V8478">
        <f t="shared" si="397"/>
        <v>5</v>
      </c>
      <c r="W8478">
        <f t="shared" si="398"/>
        <v>2009</v>
      </c>
      <c r="X8478" t="s">
        <v>147</v>
      </c>
      <c r="Y8478">
        <v>0</v>
      </c>
      <c r="Z8478" t="s">
        <v>1141</v>
      </c>
      <c r="AA8478" t="s">
        <v>1886</v>
      </c>
      <c r="AB8478" t="s">
        <v>3591</v>
      </c>
      <c r="AC8478" t="s">
        <v>1936</v>
      </c>
      <c r="AD8478" t="s">
        <v>1936</v>
      </c>
      <c r="AE8478" t="s">
        <v>1898</v>
      </c>
      <c r="AF8478" s="97">
        <v>44833.604479166665</v>
      </c>
      <c r="AG8478" s="97">
        <v>44719.020752314813</v>
      </c>
    </row>
    <row r="8479" spans="1:33">
      <c r="A8479">
        <v>10213</v>
      </c>
      <c r="B8479" t="s">
        <v>9420</v>
      </c>
      <c r="C8479" t="s">
        <v>338</v>
      </c>
      <c r="D8479" s="96">
        <v>40143</v>
      </c>
      <c r="E8479" t="s">
        <v>147</v>
      </c>
      <c r="F8479">
        <v>0</v>
      </c>
      <c r="G8479" t="s">
        <v>47</v>
      </c>
      <c r="H8479" t="s">
        <v>2104</v>
      </c>
      <c r="I8479" t="s">
        <v>1879</v>
      </c>
      <c r="J8479" t="s">
        <v>1879</v>
      </c>
      <c r="K8479" t="s">
        <v>1879</v>
      </c>
      <c r="L8479" t="s">
        <v>1879</v>
      </c>
      <c r="M8479" s="97">
        <v>44719.02144675926</v>
      </c>
      <c r="N8479">
        <v>10213</v>
      </c>
      <c r="O8479" t="s">
        <v>9420</v>
      </c>
      <c r="S8479" t="s">
        <v>338</v>
      </c>
      <c r="T8479" s="96">
        <v>40143</v>
      </c>
      <c r="U8479">
        <f t="shared" si="396"/>
        <v>26</v>
      </c>
      <c r="V8479">
        <f t="shared" si="397"/>
        <v>11</v>
      </c>
      <c r="W8479">
        <f t="shared" si="398"/>
        <v>2009</v>
      </c>
      <c r="X8479" t="s">
        <v>147</v>
      </c>
      <c r="Y8479">
        <v>0</v>
      </c>
      <c r="Z8479" t="s">
        <v>47</v>
      </c>
      <c r="AA8479" t="s">
        <v>1886</v>
      </c>
      <c r="AB8479" t="s">
        <v>1879</v>
      </c>
      <c r="AC8479" t="s">
        <v>1879</v>
      </c>
      <c r="AD8479" t="s">
        <v>1879</v>
      </c>
      <c r="AE8479" t="s">
        <v>1927</v>
      </c>
      <c r="AF8479" s="97">
        <v>44719.02144675926</v>
      </c>
      <c r="AG8479" s="97">
        <v>44719.02144675926</v>
      </c>
    </row>
    <row r="8480" spans="1:33">
      <c r="A8480">
        <v>10214</v>
      </c>
      <c r="B8480" t="s">
        <v>1363</v>
      </c>
      <c r="C8480" t="s">
        <v>1364</v>
      </c>
      <c r="D8480" s="96">
        <v>39294</v>
      </c>
      <c r="E8480" t="s">
        <v>147</v>
      </c>
      <c r="F8480">
        <v>0</v>
      </c>
      <c r="G8480" t="s">
        <v>242</v>
      </c>
      <c r="H8480" t="s">
        <v>1882</v>
      </c>
      <c r="I8480" t="s">
        <v>3040</v>
      </c>
      <c r="J8480" t="s">
        <v>1923</v>
      </c>
      <c r="K8480" t="s">
        <v>1923</v>
      </c>
      <c r="L8480" t="s">
        <v>1885</v>
      </c>
      <c r="M8480" s="97">
        <v>44719.022488425922</v>
      </c>
      <c r="N8480">
        <v>10214</v>
      </c>
      <c r="O8480" t="s">
        <v>1363</v>
      </c>
      <c r="P8480">
        <v>5</v>
      </c>
      <c r="Q8480">
        <v>3</v>
      </c>
      <c r="R8480">
        <v>2009</v>
      </c>
      <c r="S8480" t="s">
        <v>1364</v>
      </c>
      <c r="T8480" s="96">
        <v>39083</v>
      </c>
      <c r="U8480">
        <f t="shared" si="396"/>
        <v>1</v>
      </c>
      <c r="V8480">
        <f t="shared" si="397"/>
        <v>1</v>
      </c>
      <c r="W8480">
        <f t="shared" si="398"/>
        <v>2007</v>
      </c>
      <c r="X8480" t="s">
        <v>147</v>
      </c>
      <c r="Y8480">
        <v>0</v>
      </c>
      <c r="Z8480" t="s">
        <v>47</v>
      </c>
      <c r="AA8480" t="s">
        <v>1886</v>
      </c>
      <c r="AB8480" t="s">
        <v>1879</v>
      </c>
      <c r="AC8480" t="s">
        <v>1879</v>
      </c>
      <c r="AD8480" t="s">
        <v>1947</v>
      </c>
      <c r="AE8480" t="s">
        <v>1924</v>
      </c>
      <c r="AF8480" s="97">
        <v>44719.022488425922</v>
      </c>
      <c r="AG8480" s="97">
        <v>44719.022488425922</v>
      </c>
    </row>
    <row r="8481" spans="1:33">
      <c r="A8481">
        <v>10215</v>
      </c>
      <c r="B8481" t="s">
        <v>478</v>
      </c>
      <c r="C8481" t="s">
        <v>486</v>
      </c>
      <c r="D8481" s="96">
        <v>39563</v>
      </c>
      <c r="E8481" t="s">
        <v>147</v>
      </c>
      <c r="F8481">
        <v>0</v>
      </c>
      <c r="G8481" t="s">
        <v>155</v>
      </c>
      <c r="H8481" t="s">
        <v>1882</v>
      </c>
      <c r="I8481" t="s">
        <v>5337</v>
      </c>
      <c r="J8481" t="s">
        <v>1902</v>
      </c>
      <c r="K8481" t="s">
        <v>1902</v>
      </c>
      <c r="L8481" t="s">
        <v>1893</v>
      </c>
      <c r="M8481" s="97">
        <v>44719.023043981484</v>
      </c>
      <c r="N8481">
        <v>10215</v>
      </c>
      <c r="O8481" t="s">
        <v>478</v>
      </c>
      <c r="P8481">
        <v>1</v>
      </c>
      <c r="Q8481">
        <v>1</v>
      </c>
      <c r="R8481">
        <v>1948</v>
      </c>
      <c r="S8481" t="s">
        <v>486</v>
      </c>
      <c r="T8481" s="96">
        <v>39563</v>
      </c>
      <c r="U8481">
        <f t="shared" si="396"/>
        <v>25</v>
      </c>
      <c r="V8481">
        <f t="shared" si="397"/>
        <v>4</v>
      </c>
      <c r="W8481">
        <f t="shared" si="398"/>
        <v>2008</v>
      </c>
      <c r="X8481" t="s">
        <v>147</v>
      </c>
      <c r="Y8481">
        <v>0</v>
      </c>
      <c r="Z8481" t="s">
        <v>47</v>
      </c>
      <c r="AA8481" t="s">
        <v>1886</v>
      </c>
      <c r="AB8481" t="s">
        <v>5268</v>
      </c>
      <c r="AC8481" t="s">
        <v>1947</v>
      </c>
      <c r="AD8481" t="s">
        <v>1947</v>
      </c>
      <c r="AE8481" t="s">
        <v>1939</v>
      </c>
      <c r="AF8481" s="97">
        <v>44719.023043981484</v>
      </c>
      <c r="AG8481" s="97">
        <v>44719.023043981484</v>
      </c>
    </row>
    <row r="8482" spans="1:33">
      <c r="A8482">
        <v>10216</v>
      </c>
      <c r="B8482" t="s">
        <v>8026</v>
      </c>
      <c r="C8482" t="s">
        <v>8027</v>
      </c>
      <c r="D8482" s="96">
        <v>39433</v>
      </c>
      <c r="E8482" t="s">
        <v>147</v>
      </c>
      <c r="F8482">
        <v>0</v>
      </c>
      <c r="G8482" t="s">
        <v>47</v>
      </c>
      <c r="H8482" t="s">
        <v>1882</v>
      </c>
      <c r="I8482" t="s">
        <v>1879</v>
      </c>
      <c r="J8482" t="s">
        <v>1879</v>
      </c>
      <c r="K8482" t="s">
        <v>1879</v>
      </c>
      <c r="L8482" t="s">
        <v>1902</v>
      </c>
      <c r="M8482" s="97">
        <v>44719.023622685185</v>
      </c>
      <c r="N8482">
        <v>10216</v>
      </c>
      <c r="O8482" t="s">
        <v>8026</v>
      </c>
      <c r="P8482">
        <v>1</v>
      </c>
      <c r="Q8482">
        <v>1</v>
      </c>
      <c r="R8482">
        <v>1997</v>
      </c>
      <c r="S8482" t="s">
        <v>8027</v>
      </c>
      <c r="T8482" s="96">
        <v>39433</v>
      </c>
      <c r="U8482">
        <f t="shared" si="396"/>
        <v>17</v>
      </c>
      <c r="V8482">
        <f t="shared" si="397"/>
        <v>12</v>
      </c>
      <c r="W8482">
        <f t="shared" si="398"/>
        <v>2007</v>
      </c>
      <c r="X8482" t="s">
        <v>147</v>
      </c>
      <c r="Y8482">
        <v>0</v>
      </c>
      <c r="Z8482" t="s">
        <v>47</v>
      </c>
      <c r="AA8482" t="s">
        <v>1886</v>
      </c>
      <c r="AB8482" t="s">
        <v>1879</v>
      </c>
      <c r="AC8482" t="s">
        <v>1879</v>
      </c>
      <c r="AD8482" t="s">
        <v>1879</v>
      </c>
      <c r="AE8482" t="s">
        <v>1936</v>
      </c>
      <c r="AF8482" s="97">
        <v>44720.080949074072</v>
      </c>
      <c r="AG8482" s="97">
        <v>44719.023622685185</v>
      </c>
    </row>
    <row r="8483" spans="1:33">
      <c r="A8483">
        <v>10217</v>
      </c>
      <c r="B8483" t="s">
        <v>6551</v>
      </c>
      <c r="C8483" t="s">
        <v>3105</v>
      </c>
      <c r="D8483" s="96">
        <v>38686</v>
      </c>
      <c r="E8483" t="s">
        <v>147</v>
      </c>
      <c r="F8483">
        <v>0</v>
      </c>
      <c r="G8483" t="s">
        <v>47</v>
      </c>
      <c r="M8483" s="97">
        <v>36526</v>
      </c>
      <c r="N8483">
        <v>10217</v>
      </c>
      <c r="O8483" t="s">
        <v>6551</v>
      </c>
      <c r="P8483">
        <v>1</v>
      </c>
      <c r="Q8483">
        <v>1</v>
      </c>
      <c r="R8483">
        <v>1993</v>
      </c>
      <c r="S8483" t="s">
        <v>3105</v>
      </c>
      <c r="T8483" s="96">
        <v>38686</v>
      </c>
      <c r="U8483">
        <f t="shared" si="396"/>
        <v>30</v>
      </c>
      <c r="V8483">
        <f t="shared" si="397"/>
        <v>11</v>
      </c>
      <c r="W8483">
        <f t="shared" si="398"/>
        <v>2005</v>
      </c>
      <c r="X8483" t="s">
        <v>147</v>
      </c>
      <c r="Y8483">
        <v>0</v>
      </c>
      <c r="Z8483" t="s">
        <v>47</v>
      </c>
      <c r="AF8483" s="97">
        <v>44719.087835648148</v>
      </c>
      <c r="AG8483" s="97">
        <v>36526</v>
      </c>
    </row>
    <row r="8484" spans="1:33">
      <c r="A8484">
        <v>10218</v>
      </c>
      <c r="B8484" t="s">
        <v>858</v>
      </c>
      <c r="C8484" t="s">
        <v>754</v>
      </c>
      <c r="D8484" s="96">
        <v>24845</v>
      </c>
      <c r="E8484" t="s">
        <v>147</v>
      </c>
      <c r="F8484">
        <v>0</v>
      </c>
      <c r="G8484" t="s">
        <v>150</v>
      </c>
      <c r="H8484" t="s">
        <v>1882</v>
      </c>
      <c r="I8484" t="s">
        <v>4315</v>
      </c>
      <c r="J8484" t="s">
        <v>1966</v>
      </c>
      <c r="K8484" t="s">
        <v>1966</v>
      </c>
      <c r="L8484" t="s">
        <v>1888</v>
      </c>
      <c r="M8484" s="97">
        <v>44746.394490740742</v>
      </c>
      <c r="N8484">
        <v>10218</v>
      </c>
      <c r="O8484" t="s">
        <v>858</v>
      </c>
      <c r="P8484">
        <v>1</v>
      </c>
      <c r="Q8484">
        <v>1</v>
      </c>
      <c r="R8484">
        <v>1942</v>
      </c>
      <c r="S8484" t="s">
        <v>754</v>
      </c>
      <c r="T8484" s="96">
        <v>24845</v>
      </c>
      <c r="U8484">
        <f t="shared" si="396"/>
        <v>8</v>
      </c>
      <c r="V8484">
        <f t="shared" si="397"/>
        <v>1</v>
      </c>
      <c r="W8484">
        <f t="shared" si="398"/>
        <v>1968</v>
      </c>
      <c r="X8484" t="s">
        <v>147</v>
      </c>
      <c r="Y8484">
        <v>0</v>
      </c>
      <c r="Z8484" t="s">
        <v>150</v>
      </c>
      <c r="AA8484" t="s">
        <v>1886</v>
      </c>
      <c r="AB8484" t="s">
        <v>1879</v>
      </c>
      <c r="AC8484" t="s">
        <v>1879</v>
      </c>
      <c r="AD8484" t="s">
        <v>2019</v>
      </c>
      <c r="AE8484" t="s">
        <v>1924</v>
      </c>
      <c r="AF8484" s="97">
        <v>44873.140115740738</v>
      </c>
      <c r="AG8484" s="97">
        <v>44746.394490740742</v>
      </c>
    </row>
    <row r="8485" spans="1:33">
      <c r="A8485">
        <v>10219</v>
      </c>
      <c r="B8485" t="s">
        <v>8189</v>
      </c>
      <c r="C8485" t="s">
        <v>8190</v>
      </c>
      <c r="D8485" s="96">
        <v>32874</v>
      </c>
      <c r="E8485" t="s">
        <v>147</v>
      </c>
      <c r="F8485">
        <v>1</v>
      </c>
      <c r="G8485" t="s">
        <v>47</v>
      </c>
      <c r="H8485" t="s">
        <v>1882</v>
      </c>
      <c r="I8485" t="s">
        <v>1879</v>
      </c>
      <c r="J8485" t="s">
        <v>1879</v>
      </c>
      <c r="K8485" t="s">
        <v>2130</v>
      </c>
      <c r="L8485" t="s">
        <v>1929</v>
      </c>
      <c r="M8485" s="97">
        <v>44746.418483796297</v>
      </c>
      <c r="N8485">
        <v>10219</v>
      </c>
      <c r="O8485" t="s">
        <v>8189</v>
      </c>
      <c r="P8485">
        <v>10</v>
      </c>
      <c r="Q8485">
        <v>3</v>
      </c>
      <c r="R8485">
        <v>2003</v>
      </c>
      <c r="S8485" t="s">
        <v>8190</v>
      </c>
      <c r="T8485" s="96">
        <v>32874</v>
      </c>
      <c r="U8485">
        <f t="shared" si="396"/>
        <v>1</v>
      </c>
      <c r="V8485">
        <f t="shared" si="397"/>
        <v>1</v>
      </c>
      <c r="W8485">
        <f t="shared" si="398"/>
        <v>1990</v>
      </c>
      <c r="X8485" t="s">
        <v>147</v>
      </c>
      <c r="Y8485">
        <v>1</v>
      </c>
      <c r="Z8485" t="s">
        <v>47</v>
      </c>
      <c r="AA8485" t="s">
        <v>1886</v>
      </c>
      <c r="AB8485" t="s">
        <v>1879</v>
      </c>
      <c r="AC8485" t="s">
        <v>1879</v>
      </c>
      <c r="AD8485" t="s">
        <v>2137</v>
      </c>
      <c r="AE8485" t="s">
        <v>1941</v>
      </c>
      <c r="AF8485" s="97">
        <v>44746.418483796297</v>
      </c>
      <c r="AG8485" s="97">
        <v>44746.418483796297</v>
      </c>
    </row>
    <row r="8486" spans="1:33">
      <c r="A8486">
        <v>10220</v>
      </c>
      <c r="B8486" t="s">
        <v>48</v>
      </c>
      <c r="C8486" t="s">
        <v>49</v>
      </c>
      <c r="D8486" s="96">
        <v>38353</v>
      </c>
      <c r="E8486" t="s">
        <v>147</v>
      </c>
      <c r="F8486">
        <v>1</v>
      </c>
      <c r="G8486" t="s">
        <v>47</v>
      </c>
      <c r="H8486" t="s">
        <v>1882</v>
      </c>
      <c r="I8486" t="s">
        <v>1879</v>
      </c>
      <c r="J8486" t="s">
        <v>1879</v>
      </c>
      <c r="K8486" t="s">
        <v>1915</v>
      </c>
      <c r="L8486" t="s">
        <v>1884</v>
      </c>
      <c r="M8486" s="97">
        <v>44746.419699074075</v>
      </c>
      <c r="N8486">
        <v>10220</v>
      </c>
      <c r="O8486" t="s">
        <v>48</v>
      </c>
      <c r="P8486">
        <v>8</v>
      </c>
      <c r="Q8486">
        <v>12</v>
      </c>
      <c r="R8486">
        <v>2004</v>
      </c>
      <c r="S8486" t="s">
        <v>49</v>
      </c>
      <c r="T8486" s="96">
        <v>38353</v>
      </c>
      <c r="U8486">
        <f t="shared" si="396"/>
        <v>1</v>
      </c>
      <c r="V8486">
        <f t="shared" si="397"/>
        <v>1</v>
      </c>
      <c r="W8486">
        <f t="shared" si="398"/>
        <v>2005</v>
      </c>
      <c r="X8486" t="s">
        <v>147</v>
      </c>
      <c r="Y8486">
        <v>1</v>
      </c>
      <c r="Z8486" t="s">
        <v>47</v>
      </c>
      <c r="AA8486" t="s">
        <v>1886</v>
      </c>
      <c r="AB8486" t="s">
        <v>1879</v>
      </c>
      <c r="AC8486" t="s">
        <v>1879</v>
      </c>
      <c r="AD8486" t="s">
        <v>1915</v>
      </c>
      <c r="AE8486" t="s">
        <v>1885</v>
      </c>
      <c r="AF8486" s="97">
        <v>44746.419699074075</v>
      </c>
      <c r="AG8486" s="97">
        <v>44746.419699074075</v>
      </c>
    </row>
    <row r="8487" spans="1:33">
      <c r="A8487">
        <v>10221</v>
      </c>
      <c r="B8487" t="s">
        <v>6771</v>
      </c>
      <c r="C8487" t="s">
        <v>6772</v>
      </c>
      <c r="D8487" s="96">
        <v>31413</v>
      </c>
      <c r="E8487" t="s">
        <v>147</v>
      </c>
      <c r="F8487">
        <v>1</v>
      </c>
      <c r="G8487" t="s">
        <v>47</v>
      </c>
      <c r="H8487" t="s">
        <v>1882</v>
      </c>
      <c r="I8487" t="s">
        <v>1879</v>
      </c>
      <c r="J8487" t="s">
        <v>1879</v>
      </c>
      <c r="K8487" t="s">
        <v>1896</v>
      </c>
      <c r="L8487" t="s">
        <v>1927</v>
      </c>
      <c r="M8487" s="97">
        <v>44746.420590277776</v>
      </c>
      <c r="N8487">
        <v>10221</v>
      </c>
      <c r="O8487" t="s">
        <v>6771</v>
      </c>
      <c r="P8487">
        <v>1</v>
      </c>
      <c r="Q8487">
        <v>1</v>
      </c>
      <c r="R8487">
        <v>1989</v>
      </c>
      <c r="S8487" t="s">
        <v>6772</v>
      </c>
      <c r="T8487" s="96">
        <v>31413</v>
      </c>
      <c r="U8487">
        <f t="shared" si="396"/>
        <v>1</v>
      </c>
      <c r="V8487">
        <f t="shared" si="397"/>
        <v>1</v>
      </c>
      <c r="W8487">
        <f t="shared" si="398"/>
        <v>1986</v>
      </c>
      <c r="X8487" t="s">
        <v>147</v>
      </c>
      <c r="Y8487">
        <v>1</v>
      </c>
      <c r="Z8487" t="s">
        <v>47</v>
      </c>
      <c r="AA8487" t="s">
        <v>1886</v>
      </c>
      <c r="AB8487" t="s">
        <v>1879</v>
      </c>
      <c r="AC8487" t="s">
        <v>1879</v>
      </c>
      <c r="AD8487" t="s">
        <v>1896</v>
      </c>
      <c r="AE8487" t="s">
        <v>1923</v>
      </c>
      <c r="AF8487" s="97">
        <v>44746.420590277776</v>
      </c>
      <c r="AG8487" s="97">
        <v>44746.420590277776</v>
      </c>
    </row>
    <row r="8488" spans="1:33">
      <c r="A8488">
        <v>10222</v>
      </c>
      <c r="B8488" t="s">
        <v>8865</v>
      </c>
      <c r="C8488" t="s">
        <v>282</v>
      </c>
      <c r="D8488" s="96">
        <v>24838</v>
      </c>
      <c r="E8488" t="s">
        <v>147</v>
      </c>
      <c r="F8488">
        <v>1</v>
      </c>
      <c r="G8488" t="s">
        <v>47</v>
      </c>
      <c r="H8488" t="s">
        <v>1882</v>
      </c>
      <c r="I8488" t="s">
        <v>1879</v>
      </c>
      <c r="J8488" t="s">
        <v>1879</v>
      </c>
      <c r="K8488" t="s">
        <v>1893</v>
      </c>
      <c r="L8488" t="s">
        <v>1879</v>
      </c>
      <c r="M8488" s="97">
        <v>44746.421400462961</v>
      </c>
      <c r="N8488">
        <v>10222</v>
      </c>
      <c r="O8488" t="s">
        <v>8865</v>
      </c>
      <c r="P8488">
        <v>19</v>
      </c>
      <c r="Q8488">
        <v>8</v>
      </c>
      <c r="R8488">
        <v>2007</v>
      </c>
      <c r="S8488" t="s">
        <v>282</v>
      </c>
      <c r="T8488" s="96">
        <v>24838</v>
      </c>
      <c r="U8488">
        <f t="shared" si="396"/>
        <v>1</v>
      </c>
      <c r="V8488">
        <f t="shared" si="397"/>
        <v>1</v>
      </c>
      <c r="W8488">
        <f t="shared" si="398"/>
        <v>1968</v>
      </c>
      <c r="X8488" t="s">
        <v>147</v>
      </c>
      <c r="Y8488">
        <v>1</v>
      </c>
      <c r="Z8488" t="s">
        <v>47</v>
      </c>
      <c r="AA8488" t="s">
        <v>1886</v>
      </c>
      <c r="AB8488" t="s">
        <v>1879</v>
      </c>
      <c r="AC8488" t="s">
        <v>1879</v>
      </c>
      <c r="AD8488" t="s">
        <v>1893</v>
      </c>
      <c r="AE8488" t="s">
        <v>1947</v>
      </c>
      <c r="AF8488" s="97">
        <v>44746.421400462961</v>
      </c>
      <c r="AG8488" s="97">
        <v>44746.421400462961</v>
      </c>
    </row>
    <row r="8489" spans="1:33">
      <c r="A8489">
        <v>10223</v>
      </c>
      <c r="B8489" t="s">
        <v>62</v>
      </c>
      <c r="C8489" t="s">
        <v>1187</v>
      </c>
      <c r="D8489" s="96">
        <v>29587</v>
      </c>
      <c r="E8489" t="s">
        <v>147</v>
      </c>
      <c r="F8489">
        <v>1</v>
      </c>
      <c r="G8489" t="s">
        <v>47</v>
      </c>
      <c r="H8489" t="s">
        <v>1882</v>
      </c>
      <c r="I8489" t="s">
        <v>1879</v>
      </c>
      <c r="J8489" t="s">
        <v>1879</v>
      </c>
      <c r="K8489" t="s">
        <v>2056</v>
      </c>
      <c r="L8489" t="s">
        <v>1884</v>
      </c>
      <c r="M8489" s="97">
        <v>44746.422233796293</v>
      </c>
      <c r="N8489">
        <v>10223</v>
      </c>
      <c r="O8489" t="s">
        <v>62</v>
      </c>
      <c r="P8489">
        <v>1</v>
      </c>
      <c r="Q8489">
        <v>1</v>
      </c>
      <c r="R8489">
        <v>2004</v>
      </c>
      <c r="S8489" t="s">
        <v>1187</v>
      </c>
      <c r="T8489" s="96">
        <v>29587</v>
      </c>
      <c r="U8489">
        <f t="shared" si="396"/>
        <v>1</v>
      </c>
      <c r="V8489">
        <f t="shared" si="397"/>
        <v>1</v>
      </c>
      <c r="W8489">
        <f t="shared" si="398"/>
        <v>1981</v>
      </c>
      <c r="X8489" t="s">
        <v>147</v>
      </c>
      <c r="Y8489">
        <v>1</v>
      </c>
      <c r="Z8489" t="s">
        <v>47</v>
      </c>
      <c r="AA8489" t="s">
        <v>1886</v>
      </c>
      <c r="AB8489" t="s">
        <v>1879</v>
      </c>
      <c r="AC8489" t="s">
        <v>1879</v>
      </c>
      <c r="AD8489" t="s">
        <v>2056</v>
      </c>
      <c r="AE8489" t="s">
        <v>1885</v>
      </c>
      <c r="AF8489" s="97">
        <v>44746.422233796293</v>
      </c>
      <c r="AG8489" s="97">
        <v>44746.422233796293</v>
      </c>
    </row>
    <row r="8490" spans="1:33">
      <c r="A8490">
        <v>10224</v>
      </c>
      <c r="B8490" t="s">
        <v>639</v>
      </c>
      <c r="C8490" t="s">
        <v>640</v>
      </c>
      <c r="D8490" s="96">
        <v>28126</v>
      </c>
      <c r="E8490" t="s">
        <v>147</v>
      </c>
      <c r="F8490">
        <v>1</v>
      </c>
      <c r="G8490" t="s">
        <v>47</v>
      </c>
      <c r="H8490" t="s">
        <v>1882</v>
      </c>
      <c r="I8490" t="s">
        <v>1879</v>
      </c>
      <c r="J8490" t="s">
        <v>1879</v>
      </c>
      <c r="K8490" t="s">
        <v>2019</v>
      </c>
      <c r="L8490" t="s">
        <v>1947</v>
      </c>
      <c r="M8490" s="97">
        <v>44746.423136574071</v>
      </c>
      <c r="N8490">
        <v>10224</v>
      </c>
      <c r="O8490" t="s">
        <v>639</v>
      </c>
      <c r="P8490">
        <v>1</v>
      </c>
      <c r="Q8490">
        <v>1</v>
      </c>
      <c r="R8490">
        <v>1960</v>
      </c>
      <c r="S8490" t="s">
        <v>640</v>
      </c>
      <c r="T8490" s="96">
        <v>28126</v>
      </c>
      <c r="U8490">
        <f t="shared" si="396"/>
        <v>1</v>
      </c>
      <c r="V8490">
        <f t="shared" si="397"/>
        <v>1</v>
      </c>
      <c r="W8490">
        <f t="shared" si="398"/>
        <v>1977</v>
      </c>
      <c r="X8490" t="s">
        <v>147</v>
      </c>
      <c r="Y8490">
        <v>1</v>
      </c>
      <c r="Z8490" t="s">
        <v>47</v>
      </c>
      <c r="AA8490" t="s">
        <v>1886</v>
      </c>
      <c r="AB8490" t="s">
        <v>1879</v>
      </c>
      <c r="AC8490" t="s">
        <v>1879</v>
      </c>
      <c r="AD8490" t="s">
        <v>2019</v>
      </c>
      <c r="AE8490" t="s">
        <v>1921</v>
      </c>
      <c r="AF8490" s="97">
        <v>44746.423136574071</v>
      </c>
      <c r="AG8490" s="97">
        <v>44746.423136574071</v>
      </c>
    </row>
    <row r="8491" spans="1:33">
      <c r="A8491">
        <v>10225</v>
      </c>
      <c r="B8491" t="s">
        <v>639</v>
      </c>
      <c r="C8491" t="s">
        <v>643</v>
      </c>
      <c r="D8491" s="96">
        <v>40909</v>
      </c>
      <c r="E8491" t="s">
        <v>147</v>
      </c>
      <c r="F8491">
        <v>1</v>
      </c>
      <c r="G8491" t="s">
        <v>47</v>
      </c>
      <c r="H8491" t="s">
        <v>1882</v>
      </c>
      <c r="I8491" t="s">
        <v>1879</v>
      </c>
      <c r="J8491" t="s">
        <v>1879</v>
      </c>
      <c r="K8491" t="s">
        <v>1941</v>
      </c>
      <c r="L8491" t="s">
        <v>1884</v>
      </c>
      <c r="M8491" s="97">
        <v>44746.423993055556</v>
      </c>
      <c r="N8491">
        <v>10225</v>
      </c>
      <c r="O8491" t="s">
        <v>639</v>
      </c>
      <c r="P8491">
        <v>20</v>
      </c>
      <c r="Q8491">
        <v>11</v>
      </c>
      <c r="R8491">
        <v>2007</v>
      </c>
      <c r="S8491" t="s">
        <v>643</v>
      </c>
      <c r="T8491" s="96">
        <v>40909</v>
      </c>
      <c r="U8491">
        <f t="shared" si="396"/>
        <v>1</v>
      </c>
      <c r="V8491">
        <f t="shared" si="397"/>
        <v>1</v>
      </c>
      <c r="W8491">
        <f t="shared" si="398"/>
        <v>2012</v>
      </c>
      <c r="X8491" t="s">
        <v>147</v>
      </c>
      <c r="Y8491">
        <v>1</v>
      </c>
      <c r="Z8491" t="s">
        <v>47</v>
      </c>
      <c r="AA8491" t="s">
        <v>1886</v>
      </c>
      <c r="AB8491" t="s">
        <v>1879</v>
      </c>
      <c r="AC8491" t="s">
        <v>1879</v>
      </c>
      <c r="AD8491" t="s">
        <v>1941</v>
      </c>
      <c r="AE8491" t="s">
        <v>1885</v>
      </c>
      <c r="AF8491" s="97">
        <v>44746.423993055556</v>
      </c>
      <c r="AG8491" s="97">
        <v>44746.423993055556</v>
      </c>
    </row>
    <row r="8492" spans="1:33">
      <c r="A8492">
        <v>10227</v>
      </c>
      <c r="B8492" t="s">
        <v>62</v>
      </c>
      <c r="C8492" t="s">
        <v>5659</v>
      </c>
      <c r="D8492" s="96">
        <v>39814</v>
      </c>
      <c r="E8492" t="s">
        <v>147</v>
      </c>
      <c r="F8492">
        <v>1</v>
      </c>
      <c r="G8492" t="s">
        <v>47</v>
      </c>
      <c r="H8492" t="s">
        <v>1990</v>
      </c>
      <c r="I8492" t="s">
        <v>1879</v>
      </c>
      <c r="J8492" t="s">
        <v>1879</v>
      </c>
      <c r="K8492" t="s">
        <v>1879</v>
      </c>
      <c r="L8492" t="s">
        <v>1879</v>
      </c>
      <c r="M8492" s="97">
        <v>44746.425219907411</v>
      </c>
      <c r="N8492">
        <v>10227</v>
      </c>
      <c r="O8492" t="s">
        <v>62</v>
      </c>
      <c r="P8492">
        <v>1</v>
      </c>
      <c r="Q8492">
        <v>1</v>
      </c>
      <c r="R8492">
        <v>1900</v>
      </c>
      <c r="S8492" t="s">
        <v>5659</v>
      </c>
      <c r="T8492" s="96">
        <v>39814</v>
      </c>
      <c r="U8492">
        <f t="shared" si="396"/>
        <v>1</v>
      </c>
      <c r="V8492">
        <f t="shared" si="397"/>
        <v>1</v>
      </c>
      <c r="W8492">
        <f t="shared" si="398"/>
        <v>2009</v>
      </c>
      <c r="X8492" t="s">
        <v>147</v>
      </c>
      <c r="Y8492">
        <v>1</v>
      </c>
      <c r="Z8492" t="s">
        <v>47</v>
      </c>
      <c r="AA8492" t="s">
        <v>1886</v>
      </c>
      <c r="AB8492" t="s">
        <v>1879</v>
      </c>
      <c r="AC8492" t="s">
        <v>1879</v>
      </c>
      <c r="AD8492" t="s">
        <v>1879</v>
      </c>
      <c r="AE8492" t="s">
        <v>1936</v>
      </c>
      <c r="AF8492" s="97">
        <v>44746.425219907411</v>
      </c>
      <c r="AG8492" s="97">
        <v>44746.425219907411</v>
      </c>
    </row>
    <row r="8493" spans="1:33">
      <c r="A8493">
        <v>10228</v>
      </c>
      <c r="B8493" t="s">
        <v>6771</v>
      </c>
      <c r="C8493" t="s">
        <v>6773</v>
      </c>
      <c r="D8493" s="96">
        <v>42005</v>
      </c>
      <c r="E8493" t="s">
        <v>147</v>
      </c>
      <c r="F8493">
        <v>1</v>
      </c>
      <c r="G8493" t="s">
        <v>47</v>
      </c>
      <c r="H8493" t="s">
        <v>1882</v>
      </c>
      <c r="I8493" t="s">
        <v>1879</v>
      </c>
      <c r="J8493" t="s">
        <v>1879</v>
      </c>
      <c r="K8493" t="s">
        <v>1926</v>
      </c>
      <c r="L8493" t="s">
        <v>1921</v>
      </c>
      <c r="M8493" s="97">
        <v>44746.425787037035</v>
      </c>
      <c r="N8493">
        <v>10228</v>
      </c>
      <c r="O8493" t="s">
        <v>6771</v>
      </c>
      <c r="P8493">
        <v>1</v>
      </c>
      <c r="Q8493">
        <v>1</v>
      </c>
      <c r="R8493">
        <v>1995</v>
      </c>
      <c r="S8493" t="s">
        <v>6773</v>
      </c>
      <c r="T8493" s="96">
        <v>42005</v>
      </c>
      <c r="U8493">
        <f t="shared" si="396"/>
        <v>1</v>
      </c>
      <c r="V8493">
        <f t="shared" si="397"/>
        <v>1</v>
      </c>
      <c r="W8493">
        <f t="shared" si="398"/>
        <v>2015</v>
      </c>
      <c r="X8493" t="s">
        <v>147</v>
      </c>
      <c r="Y8493">
        <v>1</v>
      </c>
      <c r="Z8493" t="s">
        <v>47</v>
      </c>
      <c r="AA8493" t="s">
        <v>1886</v>
      </c>
      <c r="AB8493" t="s">
        <v>1879</v>
      </c>
      <c r="AC8493" t="s">
        <v>1879</v>
      </c>
      <c r="AD8493" t="s">
        <v>1926</v>
      </c>
      <c r="AE8493" t="s">
        <v>1924</v>
      </c>
      <c r="AF8493" s="97">
        <v>44746.425787037035</v>
      </c>
      <c r="AG8493" s="97">
        <v>44746.425787037035</v>
      </c>
    </row>
    <row r="8494" spans="1:33">
      <c r="A8494">
        <v>10229</v>
      </c>
      <c r="B8494" t="s">
        <v>5835</v>
      </c>
      <c r="C8494" t="s">
        <v>696</v>
      </c>
      <c r="D8494" s="96">
        <v>32509</v>
      </c>
      <c r="E8494" t="s">
        <v>158</v>
      </c>
      <c r="F8494">
        <v>1</v>
      </c>
      <c r="G8494" t="s">
        <v>47</v>
      </c>
      <c r="H8494" t="s">
        <v>1882</v>
      </c>
      <c r="I8494" t="s">
        <v>1879</v>
      </c>
      <c r="J8494" t="s">
        <v>1879</v>
      </c>
      <c r="K8494" t="s">
        <v>1978</v>
      </c>
      <c r="L8494" t="s">
        <v>1947</v>
      </c>
      <c r="M8494" s="97">
        <v>44746.426608796297</v>
      </c>
      <c r="N8494">
        <v>10229</v>
      </c>
      <c r="O8494" t="s">
        <v>5835</v>
      </c>
      <c r="P8494">
        <v>10</v>
      </c>
      <c r="Q8494">
        <v>7</v>
      </c>
      <c r="R8494">
        <v>2006</v>
      </c>
      <c r="S8494" t="s">
        <v>696</v>
      </c>
      <c r="T8494" s="96">
        <v>32509</v>
      </c>
      <c r="U8494">
        <f t="shared" si="396"/>
        <v>1</v>
      </c>
      <c r="V8494">
        <f t="shared" si="397"/>
        <v>1</v>
      </c>
      <c r="W8494">
        <f t="shared" si="398"/>
        <v>1989</v>
      </c>
      <c r="X8494" t="s">
        <v>158</v>
      </c>
      <c r="Y8494">
        <v>1</v>
      </c>
      <c r="Z8494" t="s">
        <v>47</v>
      </c>
      <c r="AA8494" t="s">
        <v>1886</v>
      </c>
      <c r="AB8494" t="s">
        <v>1879</v>
      </c>
      <c r="AC8494" t="s">
        <v>1879</v>
      </c>
      <c r="AD8494" t="s">
        <v>1978</v>
      </c>
      <c r="AE8494" t="s">
        <v>1921</v>
      </c>
      <c r="AF8494" s="97">
        <v>44746.426608796297</v>
      </c>
      <c r="AG8494" s="97">
        <v>44746.426608796297</v>
      </c>
    </row>
    <row r="8495" spans="1:33">
      <c r="A8495">
        <v>10230</v>
      </c>
      <c r="B8495" t="s">
        <v>1581</v>
      </c>
      <c r="C8495" t="s">
        <v>1582</v>
      </c>
      <c r="D8495" s="96">
        <v>24108</v>
      </c>
      <c r="E8495" t="s">
        <v>158</v>
      </c>
      <c r="F8495">
        <v>1</v>
      </c>
      <c r="G8495" t="s">
        <v>47</v>
      </c>
      <c r="H8495" t="s">
        <v>1882</v>
      </c>
      <c r="I8495" t="s">
        <v>1879</v>
      </c>
      <c r="J8495" t="s">
        <v>1879</v>
      </c>
      <c r="K8495" t="s">
        <v>1879</v>
      </c>
      <c r="L8495" t="s">
        <v>1921</v>
      </c>
      <c r="M8495" s="97">
        <v>44746.431238425925</v>
      </c>
      <c r="N8495">
        <v>10230</v>
      </c>
      <c r="O8495" t="s">
        <v>1581</v>
      </c>
      <c r="P8495">
        <v>28</v>
      </c>
      <c r="Q8495">
        <v>8</v>
      </c>
      <c r="R8495">
        <v>1990</v>
      </c>
      <c r="S8495" t="s">
        <v>1582</v>
      </c>
      <c r="T8495" s="96">
        <v>24108</v>
      </c>
      <c r="U8495">
        <f t="shared" si="396"/>
        <v>1</v>
      </c>
      <c r="V8495">
        <f t="shared" si="397"/>
        <v>1</v>
      </c>
      <c r="W8495">
        <f t="shared" si="398"/>
        <v>1966</v>
      </c>
      <c r="X8495" t="s">
        <v>158</v>
      </c>
      <c r="Y8495">
        <v>1</v>
      </c>
      <c r="Z8495" t="s">
        <v>47</v>
      </c>
      <c r="AA8495" t="s">
        <v>1886</v>
      </c>
      <c r="AB8495" t="s">
        <v>1879</v>
      </c>
      <c r="AC8495" t="s">
        <v>1879</v>
      </c>
      <c r="AD8495" t="s">
        <v>1879</v>
      </c>
      <c r="AE8495" t="s">
        <v>1884</v>
      </c>
      <c r="AF8495" s="97">
        <v>44746.431238425925</v>
      </c>
      <c r="AG8495" s="97">
        <v>44746.431238425925</v>
      </c>
    </row>
    <row r="8496" spans="1:33">
      <c r="A8496">
        <v>10231</v>
      </c>
      <c r="B8496" t="s">
        <v>6186</v>
      </c>
      <c r="C8496" t="s">
        <v>6187</v>
      </c>
      <c r="D8496" s="96">
        <v>40179</v>
      </c>
      <c r="E8496" t="s">
        <v>158</v>
      </c>
      <c r="F8496">
        <v>1</v>
      </c>
      <c r="G8496" t="s">
        <v>47</v>
      </c>
      <c r="H8496" t="s">
        <v>1882</v>
      </c>
      <c r="I8496" t="s">
        <v>1879</v>
      </c>
      <c r="J8496" t="s">
        <v>1879</v>
      </c>
      <c r="K8496" t="s">
        <v>1924</v>
      </c>
      <c r="L8496" t="s">
        <v>1923</v>
      </c>
      <c r="M8496" s="97">
        <v>44746.431886574072</v>
      </c>
      <c r="N8496">
        <v>10231</v>
      </c>
      <c r="O8496" t="s">
        <v>6186</v>
      </c>
      <c r="P8496">
        <v>1</v>
      </c>
      <c r="Q8496">
        <v>1</v>
      </c>
      <c r="R8496">
        <v>1991</v>
      </c>
      <c r="S8496" t="s">
        <v>6187</v>
      </c>
      <c r="T8496" s="96">
        <v>40179</v>
      </c>
      <c r="U8496">
        <f t="shared" si="396"/>
        <v>1</v>
      </c>
      <c r="V8496">
        <f t="shared" si="397"/>
        <v>1</v>
      </c>
      <c r="W8496">
        <f t="shared" si="398"/>
        <v>2010</v>
      </c>
      <c r="X8496" t="s">
        <v>158</v>
      </c>
      <c r="Y8496">
        <v>1</v>
      </c>
      <c r="Z8496" t="s">
        <v>47</v>
      </c>
      <c r="AA8496" t="s">
        <v>1886</v>
      </c>
      <c r="AB8496" t="s">
        <v>1879</v>
      </c>
      <c r="AC8496" t="s">
        <v>1879</v>
      </c>
      <c r="AD8496" t="s">
        <v>1924</v>
      </c>
      <c r="AE8496" t="s">
        <v>1924</v>
      </c>
      <c r="AF8496" s="97">
        <v>44746.431886574072</v>
      </c>
      <c r="AG8496" s="97">
        <v>44746.431886574072</v>
      </c>
    </row>
    <row r="8497" spans="1:33">
      <c r="A8497">
        <v>10232</v>
      </c>
      <c r="B8497" t="s">
        <v>7543</v>
      </c>
      <c r="C8497" t="s">
        <v>7544</v>
      </c>
      <c r="D8497" s="96">
        <v>40544</v>
      </c>
      <c r="E8497" t="s">
        <v>158</v>
      </c>
      <c r="F8497">
        <v>1</v>
      </c>
      <c r="G8497" t="s">
        <v>47</v>
      </c>
      <c r="H8497" t="s">
        <v>1882</v>
      </c>
      <c r="I8497" t="s">
        <v>1879</v>
      </c>
      <c r="J8497" t="s">
        <v>1879</v>
      </c>
      <c r="K8497" t="s">
        <v>1879</v>
      </c>
      <c r="L8497" t="s">
        <v>1879</v>
      </c>
      <c r="M8497" s="97">
        <v>44746.433020833334</v>
      </c>
      <c r="N8497">
        <v>10232</v>
      </c>
      <c r="O8497" t="s">
        <v>7543</v>
      </c>
      <c r="P8497">
        <v>1</v>
      </c>
      <c r="Q8497">
        <v>1</v>
      </c>
      <c r="R8497">
        <v>2001</v>
      </c>
      <c r="S8497" t="s">
        <v>7544</v>
      </c>
      <c r="T8497" s="96">
        <v>40544</v>
      </c>
      <c r="U8497">
        <f t="shared" si="396"/>
        <v>1</v>
      </c>
      <c r="V8497">
        <f t="shared" si="397"/>
        <v>1</v>
      </c>
      <c r="W8497">
        <f t="shared" si="398"/>
        <v>2011</v>
      </c>
      <c r="X8497" t="s">
        <v>158</v>
      </c>
      <c r="Y8497">
        <v>1</v>
      </c>
      <c r="Z8497" t="s">
        <v>47</v>
      </c>
      <c r="AA8497" t="s">
        <v>1886</v>
      </c>
      <c r="AB8497" t="s">
        <v>1879</v>
      </c>
      <c r="AC8497" t="s">
        <v>1879</v>
      </c>
      <c r="AD8497" t="s">
        <v>1879</v>
      </c>
      <c r="AE8497" t="s">
        <v>1947</v>
      </c>
      <c r="AF8497" s="97">
        <v>44746.433020833334</v>
      </c>
      <c r="AG8497" s="97">
        <v>44746.433020833334</v>
      </c>
    </row>
    <row r="8498" spans="1:33">
      <c r="A8498">
        <v>10233</v>
      </c>
      <c r="B8498" t="s">
        <v>6040</v>
      </c>
      <c r="C8498" t="s">
        <v>2438</v>
      </c>
      <c r="D8498" s="96">
        <v>40544</v>
      </c>
      <c r="E8498" t="s">
        <v>147</v>
      </c>
      <c r="F8498">
        <v>1</v>
      </c>
      <c r="G8498" t="s">
        <v>47</v>
      </c>
      <c r="H8498" t="s">
        <v>1882</v>
      </c>
      <c r="I8498" t="s">
        <v>1879</v>
      </c>
      <c r="J8498" t="s">
        <v>1879</v>
      </c>
      <c r="K8498" t="s">
        <v>1921</v>
      </c>
      <c r="L8498" t="s">
        <v>2019</v>
      </c>
      <c r="M8498" s="97">
        <v>44746.44458333333</v>
      </c>
      <c r="N8498">
        <v>10233</v>
      </c>
      <c r="O8498" t="s">
        <v>6040</v>
      </c>
      <c r="P8498">
        <v>12</v>
      </c>
      <c r="Q8498">
        <v>11</v>
      </c>
      <c r="R8498">
        <v>2003</v>
      </c>
      <c r="S8498" t="s">
        <v>2438</v>
      </c>
      <c r="T8498" s="96">
        <v>40544</v>
      </c>
      <c r="U8498">
        <f t="shared" si="396"/>
        <v>1</v>
      </c>
      <c r="V8498">
        <f t="shared" si="397"/>
        <v>1</v>
      </c>
      <c r="W8498">
        <f t="shared" si="398"/>
        <v>2011</v>
      </c>
      <c r="X8498" t="s">
        <v>147</v>
      </c>
      <c r="Y8498">
        <v>1</v>
      </c>
      <c r="Z8498" t="s">
        <v>47</v>
      </c>
      <c r="AA8498" t="s">
        <v>1886</v>
      </c>
      <c r="AB8498" t="s">
        <v>1879</v>
      </c>
      <c r="AC8498" t="s">
        <v>1879</v>
      </c>
      <c r="AD8498" t="s">
        <v>1902</v>
      </c>
      <c r="AE8498" t="s">
        <v>1921</v>
      </c>
      <c r="AF8498" s="97">
        <v>44746.44458333333</v>
      </c>
      <c r="AG8498" s="97">
        <v>44746.44458333333</v>
      </c>
    </row>
    <row r="8499" spans="1:33">
      <c r="A8499">
        <v>10234</v>
      </c>
      <c r="B8499" t="s">
        <v>2296</v>
      </c>
      <c r="C8499" t="s">
        <v>1645</v>
      </c>
      <c r="D8499" s="96">
        <v>41373</v>
      </c>
      <c r="E8499" t="s">
        <v>158</v>
      </c>
      <c r="F8499">
        <v>0</v>
      </c>
      <c r="G8499" t="s">
        <v>47</v>
      </c>
      <c r="H8499" t="s">
        <v>1960</v>
      </c>
      <c r="I8499" t="s">
        <v>1879</v>
      </c>
      <c r="J8499" t="s">
        <v>1879</v>
      </c>
      <c r="K8499" t="s">
        <v>1879</v>
      </c>
      <c r="L8499" t="s">
        <v>1879</v>
      </c>
      <c r="M8499" s="97">
        <v>44779.704780092594</v>
      </c>
      <c r="N8499">
        <v>10234</v>
      </c>
      <c r="O8499" t="s">
        <v>2296</v>
      </c>
      <c r="P8499">
        <v>9</v>
      </c>
      <c r="Q8499">
        <v>8</v>
      </c>
      <c r="R8499">
        <v>1992</v>
      </c>
      <c r="S8499" t="s">
        <v>1645</v>
      </c>
      <c r="T8499" s="96">
        <v>41373</v>
      </c>
      <c r="U8499">
        <f t="shared" si="396"/>
        <v>9</v>
      </c>
      <c r="V8499">
        <f t="shared" si="397"/>
        <v>4</v>
      </c>
      <c r="W8499">
        <f t="shared" si="398"/>
        <v>2013</v>
      </c>
      <c r="X8499" t="s">
        <v>158</v>
      </c>
      <c r="Y8499">
        <v>0</v>
      </c>
      <c r="Z8499" t="s">
        <v>47</v>
      </c>
      <c r="AA8499" t="s">
        <v>1960</v>
      </c>
      <c r="AB8499" t="s">
        <v>1879</v>
      </c>
      <c r="AC8499" t="s">
        <v>1879</v>
      </c>
      <c r="AD8499" t="s">
        <v>1879</v>
      </c>
      <c r="AE8499" t="s">
        <v>1879</v>
      </c>
      <c r="AF8499" s="97">
        <v>44779.704780092594</v>
      </c>
      <c r="AG8499" s="97">
        <v>44779.704780092594</v>
      </c>
    </row>
    <row r="8500" spans="1:33">
      <c r="A8500">
        <v>10235</v>
      </c>
      <c r="B8500" t="s">
        <v>7556</v>
      </c>
      <c r="C8500" t="s">
        <v>860</v>
      </c>
      <c r="D8500" s="96">
        <v>39814</v>
      </c>
      <c r="E8500" t="s">
        <v>147</v>
      </c>
      <c r="F8500">
        <v>1</v>
      </c>
      <c r="G8500" t="s">
        <v>47</v>
      </c>
      <c r="H8500" t="s">
        <v>1882</v>
      </c>
      <c r="I8500" t="s">
        <v>1879</v>
      </c>
      <c r="J8500" t="s">
        <v>1879</v>
      </c>
      <c r="K8500" t="s">
        <v>1885</v>
      </c>
      <c r="L8500" t="s">
        <v>1923</v>
      </c>
      <c r="M8500" s="97">
        <v>44779.709004629629</v>
      </c>
      <c r="N8500">
        <v>10235</v>
      </c>
      <c r="O8500" t="s">
        <v>7556</v>
      </c>
      <c r="P8500">
        <v>20</v>
      </c>
      <c r="Q8500">
        <v>11</v>
      </c>
      <c r="R8500">
        <v>1984</v>
      </c>
      <c r="S8500" t="s">
        <v>860</v>
      </c>
      <c r="T8500" s="96">
        <v>39814</v>
      </c>
      <c r="U8500">
        <f t="shared" si="396"/>
        <v>1</v>
      </c>
      <c r="V8500">
        <f t="shared" si="397"/>
        <v>1</v>
      </c>
      <c r="W8500">
        <f t="shared" si="398"/>
        <v>2009</v>
      </c>
      <c r="X8500" t="s">
        <v>147</v>
      </c>
      <c r="Y8500">
        <v>1</v>
      </c>
      <c r="Z8500" t="s">
        <v>47</v>
      </c>
      <c r="AA8500" t="s">
        <v>1886</v>
      </c>
      <c r="AB8500" t="s">
        <v>1879</v>
      </c>
      <c r="AC8500" t="s">
        <v>1879</v>
      </c>
      <c r="AD8500" t="s">
        <v>1885</v>
      </c>
      <c r="AE8500" t="s">
        <v>1924</v>
      </c>
      <c r="AF8500" s="97">
        <v>44779.709004629629</v>
      </c>
      <c r="AG8500" s="97">
        <v>44779.709004629629</v>
      </c>
    </row>
    <row r="8501" spans="1:33">
      <c r="A8501">
        <v>10236</v>
      </c>
      <c r="B8501" t="s">
        <v>3977</v>
      </c>
      <c r="C8501" t="s">
        <v>361</v>
      </c>
      <c r="D8501" s="96">
        <v>40035</v>
      </c>
      <c r="E8501" t="s">
        <v>147</v>
      </c>
      <c r="F8501">
        <v>0</v>
      </c>
      <c r="G8501" t="s">
        <v>47</v>
      </c>
      <c r="H8501" t="s">
        <v>1960</v>
      </c>
      <c r="I8501" t="s">
        <v>1879</v>
      </c>
      <c r="J8501" t="s">
        <v>1879</v>
      </c>
      <c r="K8501" t="s">
        <v>1879</v>
      </c>
      <c r="L8501" t="s">
        <v>1879</v>
      </c>
      <c r="M8501" s="97">
        <v>44779.710115740738</v>
      </c>
      <c r="N8501">
        <v>10236</v>
      </c>
      <c r="O8501" t="s">
        <v>3977</v>
      </c>
      <c r="P8501">
        <v>20</v>
      </c>
      <c r="Q8501">
        <v>2</v>
      </c>
      <c r="R8501">
        <v>2005</v>
      </c>
      <c r="S8501" t="s">
        <v>361</v>
      </c>
      <c r="T8501" s="96">
        <v>40035</v>
      </c>
      <c r="U8501">
        <f t="shared" si="396"/>
        <v>10</v>
      </c>
      <c r="V8501">
        <f t="shared" si="397"/>
        <v>8</v>
      </c>
      <c r="W8501">
        <f t="shared" si="398"/>
        <v>2009</v>
      </c>
      <c r="X8501" t="s">
        <v>147</v>
      </c>
      <c r="Y8501">
        <v>0</v>
      </c>
      <c r="Z8501" t="s">
        <v>47</v>
      </c>
      <c r="AA8501" t="s">
        <v>1960</v>
      </c>
      <c r="AB8501" t="s">
        <v>1879</v>
      </c>
      <c r="AC8501" t="s">
        <v>1879</v>
      </c>
      <c r="AD8501" t="s">
        <v>1879</v>
      </c>
      <c r="AE8501" t="s">
        <v>1879</v>
      </c>
      <c r="AF8501" s="97">
        <v>44779.710115740738</v>
      </c>
      <c r="AG8501" s="97">
        <v>44779.710115740738</v>
      </c>
    </row>
    <row r="8502" spans="1:33">
      <c r="A8502">
        <v>10237</v>
      </c>
      <c r="B8502" t="s">
        <v>7227</v>
      </c>
      <c r="C8502" t="s">
        <v>7228</v>
      </c>
      <c r="D8502" s="96">
        <v>40442</v>
      </c>
      <c r="E8502" t="s">
        <v>147</v>
      </c>
      <c r="F8502">
        <v>0</v>
      </c>
      <c r="G8502" t="s">
        <v>47</v>
      </c>
      <c r="H8502" t="s">
        <v>2087</v>
      </c>
      <c r="I8502" t="s">
        <v>1879</v>
      </c>
      <c r="J8502" t="s">
        <v>1879</v>
      </c>
      <c r="K8502" t="s">
        <v>1879</v>
      </c>
      <c r="L8502" t="s">
        <v>1879</v>
      </c>
      <c r="M8502" s="97">
        <v>44779.7112037037</v>
      </c>
      <c r="N8502">
        <v>10237</v>
      </c>
      <c r="O8502" t="s">
        <v>7227</v>
      </c>
      <c r="P8502">
        <v>1</v>
      </c>
      <c r="Q8502">
        <v>1</v>
      </c>
      <c r="R8502">
        <v>1998</v>
      </c>
      <c r="S8502" t="s">
        <v>7228</v>
      </c>
      <c r="T8502" s="96">
        <v>40442</v>
      </c>
      <c r="U8502">
        <f t="shared" si="396"/>
        <v>21</v>
      </c>
      <c r="V8502">
        <f t="shared" si="397"/>
        <v>9</v>
      </c>
      <c r="W8502">
        <f t="shared" si="398"/>
        <v>2010</v>
      </c>
      <c r="X8502" t="s">
        <v>147</v>
      </c>
      <c r="Y8502">
        <v>0</v>
      </c>
      <c r="Z8502" t="s">
        <v>47</v>
      </c>
      <c r="AA8502" t="s">
        <v>2087</v>
      </c>
      <c r="AB8502" t="s">
        <v>1879</v>
      </c>
      <c r="AC8502" t="s">
        <v>1879</v>
      </c>
      <c r="AD8502" t="s">
        <v>1879</v>
      </c>
      <c r="AE8502" t="s">
        <v>1879</v>
      </c>
      <c r="AF8502" s="97">
        <v>44779.7112037037</v>
      </c>
      <c r="AG8502" s="97">
        <v>44779.7112037037</v>
      </c>
    </row>
    <row r="8503" spans="1:33">
      <c r="A8503">
        <v>10238</v>
      </c>
      <c r="B8503" t="s">
        <v>7994</v>
      </c>
      <c r="C8503" t="s">
        <v>211</v>
      </c>
      <c r="D8503" s="96">
        <v>40636</v>
      </c>
      <c r="E8503" t="s">
        <v>147</v>
      </c>
      <c r="F8503">
        <v>0</v>
      </c>
      <c r="G8503" t="s">
        <v>47</v>
      </c>
      <c r="H8503" t="s">
        <v>2030</v>
      </c>
      <c r="I8503" t="s">
        <v>1879</v>
      </c>
      <c r="J8503" t="s">
        <v>1879</v>
      </c>
      <c r="K8503" t="s">
        <v>1879</v>
      </c>
      <c r="L8503" t="s">
        <v>1879</v>
      </c>
      <c r="M8503" s="97">
        <v>44779.718101851853</v>
      </c>
      <c r="N8503">
        <v>10238</v>
      </c>
      <c r="O8503" t="s">
        <v>7994</v>
      </c>
      <c r="P8503">
        <v>6</v>
      </c>
      <c r="Q8503">
        <v>1</v>
      </c>
      <c r="R8503">
        <v>2003</v>
      </c>
      <c r="S8503" t="s">
        <v>211</v>
      </c>
      <c r="T8503" s="96">
        <v>40636</v>
      </c>
      <c r="U8503">
        <f t="shared" si="396"/>
        <v>3</v>
      </c>
      <c r="V8503">
        <f t="shared" si="397"/>
        <v>4</v>
      </c>
      <c r="W8503">
        <f t="shared" si="398"/>
        <v>2011</v>
      </c>
      <c r="X8503" t="s">
        <v>147</v>
      </c>
      <c r="Y8503">
        <v>0</v>
      </c>
      <c r="Z8503" t="s">
        <v>47</v>
      </c>
      <c r="AA8503" t="s">
        <v>2030</v>
      </c>
      <c r="AB8503" t="s">
        <v>1879</v>
      </c>
      <c r="AC8503" t="s">
        <v>1879</v>
      </c>
      <c r="AD8503" t="s">
        <v>1879</v>
      </c>
      <c r="AE8503" t="s">
        <v>1879</v>
      </c>
      <c r="AF8503" s="97">
        <v>44779.718101851853</v>
      </c>
      <c r="AG8503" s="97">
        <v>44779.718101851853</v>
      </c>
    </row>
    <row r="8504" spans="1:33">
      <c r="A8504">
        <v>10239</v>
      </c>
      <c r="B8504" t="s">
        <v>4398</v>
      </c>
      <c r="C8504" t="s">
        <v>4308</v>
      </c>
      <c r="D8504" s="96">
        <v>41152</v>
      </c>
      <c r="E8504" t="s">
        <v>147</v>
      </c>
      <c r="F8504">
        <v>0</v>
      </c>
      <c r="G8504" t="s">
        <v>47</v>
      </c>
      <c r="H8504" t="s">
        <v>1882</v>
      </c>
      <c r="I8504" t="s">
        <v>1879</v>
      </c>
      <c r="J8504" t="s">
        <v>1879</v>
      </c>
      <c r="K8504" t="s">
        <v>1927</v>
      </c>
      <c r="L8504" t="s">
        <v>1902</v>
      </c>
      <c r="M8504" s="97">
        <v>44779.719756944447</v>
      </c>
      <c r="N8504">
        <v>10239</v>
      </c>
      <c r="O8504" t="s">
        <v>4398</v>
      </c>
      <c r="P8504">
        <v>20</v>
      </c>
      <c r="Q8504">
        <v>1</v>
      </c>
      <c r="R8504">
        <v>1972</v>
      </c>
      <c r="S8504" t="s">
        <v>4308</v>
      </c>
      <c r="T8504" s="96">
        <v>41152</v>
      </c>
      <c r="U8504">
        <f t="shared" si="396"/>
        <v>31</v>
      </c>
      <c r="V8504">
        <f t="shared" si="397"/>
        <v>8</v>
      </c>
      <c r="W8504">
        <f t="shared" si="398"/>
        <v>2012</v>
      </c>
      <c r="X8504" t="s">
        <v>147</v>
      </c>
      <c r="Y8504">
        <v>0</v>
      </c>
      <c r="Z8504" t="s">
        <v>47</v>
      </c>
      <c r="AA8504" t="s">
        <v>1886</v>
      </c>
      <c r="AB8504" t="s">
        <v>1879</v>
      </c>
      <c r="AC8504" t="s">
        <v>1879</v>
      </c>
      <c r="AD8504" t="s">
        <v>1927</v>
      </c>
      <c r="AE8504" t="s">
        <v>1921</v>
      </c>
      <c r="AF8504" s="97">
        <v>44779.719756944447</v>
      </c>
      <c r="AG8504" s="97">
        <v>44779.719756944447</v>
      </c>
    </row>
    <row r="8505" spans="1:33">
      <c r="A8505">
        <v>10240</v>
      </c>
      <c r="B8505" t="s">
        <v>5460</v>
      </c>
      <c r="C8505" t="s">
        <v>886</v>
      </c>
      <c r="D8505" s="96">
        <v>42166</v>
      </c>
      <c r="E8505" t="s">
        <v>147</v>
      </c>
      <c r="F8505">
        <v>0</v>
      </c>
      <c r="G8505" t="s">
        <v>242</v>
      </c>
      <c r="H8505" t="s">
        <v>1960</v>
      </c>
      <c r="I8505" t="s">
        <v>1879</v>
      </c>
      <c r="J8505" t="s">
        <v>1879</v>
      </c>
      <c r="K8505" t="s">
        <v>1879</v>
      </c>
      <c r="L8505" t="s">
        <v>1879</v>
      </c>
      <c r="M8505" s="97">
        <v>44779.731238425928</v>
      </c>
      <c r="N8505">
        <v>10240</v>
      </c>
      <c r="O8505" t="s">
        <v>5460</v>
      </c>
      <c r="P8505">
        <v>10</v>
      </c>
      <c r="Q8505">
        <v>10</v>
      </c>
      <c r="R8505">
        <v>1999</v>
      </c>
      <c r="S8505" t="s">
        <v>886</v>
      </c>
      <c r="T8505" s="96">
        <v>1</v>
      </c>
      <c r="U8505">
        <f t="shared" si="396"/>
        <v>1</v>
      </c>
      <c r="V8505">
        <f t="shared" si="397"/>
        <v>1</v>
      </c>
      <c r="W8505">
        <f t="shared" si="398"/>
        <v>1900</v>
      </c>
      <c r="X8505" t="s">
        <v>147</v>
      </c>
      <c r="Y8505">
        <v>0</v>
      </c>
      <c r="Z8505" t="s">
        <v>47</v>
      </c>
      <c r="AA8505" t="s">
        <v>1960</v>
      </c>
      <c r="AB8505" t="s">
        <v>1879</v>
      </c>
      <c r="AC8505" t="s">
        <v>1879</v>
      </c>
      <c r="AD8505" t="s">
        <v>1879</v>
      </c>
      <c r="AE8505" t="s">
        <v>1879</v>
      </c>
      <c r="AF8505" s="97">
        <v>44779.731238425928</v>
      </c>
      <c r="AG8505" s="97">
        <v>44779.731238425928</v>
      </c>
    </row>
    <row r="8506" spans="1:33">
      <c r="A8506">
        <v>10241</v>
      </c>
      <c r="B8506" t="s">
        <v>1710</v>
      </c>
      <c r="C8506" t="s">
        <v>329</v>
      </c>
      <c r="D8506" s="96">
        <v>1</v>
      </c>
      <c r="E8506" t="s">
        <v>147</v>
      </c>
      <c r="F8506">
        <v>0</v>
      </c>
      <c r="G8506" t="s">
        <v>47</v>
      </c>
      <c r="H8506" t="s">
        <v>1960</v>
      </c>
      <c r="I8506" t="s">
        <v>1879</v>
      </c>
      <c r="J8506" t="s">
        <v>1879</v>
      </c>
      <c r="K8506" t="s">
        <v>1879</v>
      </c>
      <c r="L8506" t="s">
        <v>1879</v>
      </c>
      <c r="M8506" s="97">
        <v>44779.743125000001</v>
      </c>
      <c r="N8506">
        <v>10241</v>
      </c>
      <c r="O8506" t="s">
        <v>1710</v>
      </c>
      <c r="P8506">
        <v>30</v>
      </c>
      <c r="Q8506">
        <v>8</v>
      </c>
      <c r="R8506">
        <v>1981</v>
      </c>
      <c r="S8506" t="s">
        <v>329</v>
      </c>
      <c r="T8506" s="96">
        <v>1</v>
      </c>
      <c r="U8506">
        <f t="shared" si="396"/>
        <v>1</v>
      </c>
      <c r="V8506">
        <f t="shared" si="397"/>
        <v>1</v>
      </c>
      <c r="W8506">
        <f t="shared" si="398"/>
        <v>1900</v>
      </c>
      <c r="X8506" t="s">
        <v>147</v>
      </c>
      <c r="Y8506">
        <v>0</v>
      </c>
      <c r="Z8506" t="s">
        <v>47</v>
      </c>
      <c r="AA8506" t="s">
        <v>1960</v>
      </c>
      <c r="AB8506" t="s">
        <v>1879</v>
      </c>
      <c r="AC8506" t="s">
        <v>1879</v>
      </c>
      <c r="AD8506" t="s">
        <v>1879</v>
      </c>
      <c r="AE8506" t="s">
        <v>1879</v>
      </c>
      <c r="AF8506" s="97">
        <v>44779.743125000001</v>
      </c>
      <c r="AG8506" s="97">
        <v>44779.743125000001</v>
      </c>
    </row>
    <row r="8507" spans="1:33">
      <c r="A8507">
        <v>10242</v>
      </c>
      <c r="B8507" t="s">
        <v>7773</v>
      </c>
      <c r="C8507" t="s">
        <v>3181</v>
      </c>
      <c r="D8507" s="96">
        <v>39430</v>
      </c>
      <c r="E8507" t="s">
        <v>158</v>
      </c>
      <c r="F8507">
        <v>0</v>
      </c>
      <c r="G8507" t="s">
        <v>252</v>
      </c>
      <c r="M8507" s="97">
        <v>44785.721331018518</v>
      </c>
      <c r="N8507">
        <v>10242</v>
      </c>
      <c r="O8507" t="s">
        <v>7773</v>
      </c>
      <c r="P8507">
        <v>14</v>
      </c>
      <c r="Q8507">
        <v>5</v>
      </c>
      <c r="R8507">
        <v>1969</v>
      </c>
      <c r="S8507" t="s">
        <v>3181</v>
      </c>
      <c r="T8507" s="96">
        <v>39430</v>
      </c>
      <c r="U8507">
        <f t="shared" si="396"/>
        <v>14</v>
      </c>
      <c r="V8507">
        <f t="shared" si="397"/>
        <v>12</v>
      </c>
      <c r="W8507">
        <f t="shared" si="398"/>
        <v>2007</v>
      </c>
      <c r="X8507" t="s">
        <v>158</v>
      </c>
      <c r="Y8507">
        <v>0</v>
      </c>
      <c r="Z8507" t="s">
        <v>252</v>
      </c>
      <c r="AF8507" s="97">
        <v>44785.721331018518</v>
      </c>
      <c r="AG8507" s="97">
        <v>44785.721331018518</v>
      </c>
    </row>
    <row r="8508" spans="1:33">
      <c r="A8508">
        <v>10243</v>
      </c>
      <c r="B8508" t="s">
        <v>6421</v>
      </c>
      <c r="C8508" t="s">
        <v>729</v>
      </c>
      <c r="D8508" s="96">
        <v>38434</v>
      </c>
      <c r="E8508" t="s">
        <v>158</v>
      </c>
      <c r="F8508">
        <v>0</v>
      </c>
      <c r="G8508" t="s">
        <v>47</v>
      </c>
      <c r="M8508" s="97">
        <v>44785.723506944443</v>
      </c>
      <c r="N8508">
        <v>10243</v>
      </c>
      <c r="O8508" t="s">
        <v>6421</v>
      </c>
      <c r="P8508">
        <v>24</v>
      </c>
      <c r="Q8508">
        <v>5</v>
      </c>
      <c r="R8508">
        <v>1960</v>
      </c>
      <c r="S8508" t="s">
        <v>729</v>
      </c>
      <c r="T8508" s="96">
        <v>38434</v>
      </c>
      <c r="U8508">
        <f t="shared" si="396"/>
        <v>23</v>
      </c>
      <c r="V8508">
        <f t="shared" si="397"/>
        <v>3</v>
      </c>
      <c r="W8508">
        <f t="shared" si="398"/>
        <v>2005</v>
      </c>
      <c r="X8508" t="s">
        <v>158</v>
      </c>
      <c r="Y8508">
        <v>0</v>
      </c>
      <c r="Z8508" t="s">
        <v>252</v>
      </c>
      <c r="AF8508" s="97">
        <v>44785.723506944443</v>
      </c>
      <c r="AG8508" s="97">
        <v>44785.723506944443</v>
      </c>
    </row>
    <row r="8509" spans="1:33">
      <c r="A8509">
        <v>10244</v>
      </c>
      <c r="B8509" t="s">
        <v>831</v>
      </c>
      <c r="C8509" t="s">
        <v>832</v>
      </c>
      <c r="D8509" s="96">
        <v>38663</v>
      </c>
      <c r="E8509" t="s">
        <v>147</v>
      </c>
      <c r="F8509">
        <v>0</v>
      </c>
      <c r="G8509" t="s">
        <v>252</v>
      </c>
      <c r="H8509" t="s">
        <v>1882</v>
      </c>
      <c r="I8509" t="s">
        <v>2072</v>
      </c>
      <c r="J8509" t="s">
        <v>1902</v>
      </c>
      <c r="K8509" t="s">
        <v>1902</v>
      </c>
      <c r="L8509" t="s">
        <v>1926</v>
      </c>
      <c r="M8509" s="97">
        <v>44785.725451388891</v>
      </c>
      <c r="N8509">
        <v>10244</v>
      </c>
      <c r="O8509" t="s">
        <v>831</v>
      </c>
      <c r="P8509">
        <v>29</v>
      </c>
      <c r="Q8509">
        <v>11</v>
      </c>
      <c r="R8509">
        <v>2008</v>
      </c>
      <c r="S8509" t="s">
        <v>832</v>
      </c>
      <c r="T8509" s="96">
        <v>38663</v>
      </c>
      <c r="U8509">
        <f t="shared" si="396"/>
        <v>7</v>
      </c>
      <c r="V8509">
        <f t="shared" si="397"/>
        <v>11</v>
      </c>
      <c r="W8509">
        <f t="shared" si="398"/>
        <v>2005</v>
      </c>
      <c r="X8509" t="s">
        <v>147</v>
      </c>
      <c r="Y8509">
        <v>0</v>
      </c>
      <c r="Z8509" t="s">
        <v>252</v>
      </c>
      <c r="AA8509" t="s">
        <v>1886</v>
      </c>
      <c r="AB8509" t="s">
        <v>2070</v>
      </c>
      <c r="AC8509" t="s">
        <v>1921</v>
      </c>
      <c r="AD8509" t="s">
        <v>1921</v>
      </c>
      <c r="AE8509" t="s">
        <v>1924</v>
      </c>
      <c r="AF8509" s="97">
        <v>44785.725451388891</v>
      </c>
      <c r="AG8509" s="97">
        <v>44785.725451388891</v>
      </c>
    </row>
    <row r="8510" spans="1:33">
      <c r="A8510">
        <v>10245</v>
      </c>
      <c r="B8510" t="s">
        <v>8953</v>
      </c>
      <c r="C8510" t="s">
        <v>3169</v>
      </c>
      <c r="D8510" s="96">
        <v>38142</v>
      </c>
      <c r="E8510" t="s">
        <v>147</v>
      </c>
      <c r="F8510">
        <v>0</v>
      </c>
      <c r="G8510" t="s">
        <v>47</v>
      </c>
      <c r="H8510" t="s">
        <v>2104</v>
      </c>
      <c r="I8510" t="s">
        <v>1879</v>
      </c>
      <c r="J8510" t="s">
        <v>1879</v>
      </c>
      <c r="K8510" t="s">
        <v>1879</v>
      </c>
      <c r="L8510" t="s">
        <v>1879</v>
      </c>
      <c r="M8510" s="97">
        <v>44785.730706018519</v>
      </c>
      <c r="N8510">
        <v>10245</v>
      </c>
      <c r="O8510" t="s">
        <v>8953</v>
      </c>
      <c r="P8510">
        <v>28</v>
      </c>
      <c r="Q8510">
        <v>4</v>
      </c>
      <c r="R8510">
        <v>2001</v>
      </c>
      <c r="S8510" t="s">
        <v>3169</v>
      </c>
      <c r="T8510" s="96">
        <v>38142</v>
      </c>
      <c r="U8510">
        <f t="shared" si="396"/>
        <v>4</v>
      </c>
      <c r="V8510">
        <f t="shared" si="397"/>
        <v>6</v>
      </c>
      <c r="W8510">
        <f t="shared" si="398"/>
        <v>2004</v>
      </c>
      <c r="X8510" t="s">
        <v>147</v>
      </c>
      <c r="Y8510">
        <v>0</v>
      </c>
      <c r="Z8510" t="s">
        <v>252</v>
      </c>
      <c r="AA8510" t="s">
        <v>1886</v>
      </c>
      <c r="AB8510" t="s">
        <v>1879</v>
      </c>
      <c r="AC8510" t="s">
        <v>1879</v>
      </c>
      <c r="AD8510" t="s">
        <v>1879</v>
      </c>
      <c r="AE8510" t="s">
        <v>1879</v>
      </c>
      <c r="AF8510" s="97">
        <v>44785.730706018519</v>
      </c>
      <c r="AG8510" s="97">
        <v>44785.730706018519</v>
      </c>
    </row>
    <row r="8511" spans="1:33">
      <c r="A8511">
        <v>10246</v>
      </c>
      <c r="B8511" t="s">
        <v>8129</v>
      </c>
      <c r="C8511" t="s">
        <v>68</v>
      </c>
      <c r="D8511" s="96">
        <v>39046</v>
      </c>
      <c r="E8511" t="s">
        <v>147</v>
      </c>
      <c r="F8511">
        <v>0</v>
      </c>
      <c r="G8511" t="s">
        <v>252</v>
      </c>
      <c r="M8511" s="97">
        <v>44785.732581018521</v>
      </c>
      <c r="N8511">
        <v>10246</v>
      </c>
      <c r="O8511" t="s">
        <v>8129</v>
      </c>
      <c r="P8511">
        <v>1</v>
      </c>
      <c r="Q8511">
        <v>1</v>
      </c>
      <c r="R8511">
        <v>1954</v>
      </c>
      <c r="S8511" t="s">
        <v>68</v>
      </c>
      <c r="T8511" s="96">
        <v>39046</v>
      </c>
      <c r="U8511">
        <f t="shared" si="396"/>
        <v>25</v>
      </c>
      <c r="V8511">
        <f t="shared" si="397"/>
        <v>11</v>
      </c>
      <c r="W8511">
        <f t="shared" si="398"/>
        <v>2006</v>
      </c>
      <c r="X8511" t="s">
        <v>147</v>
      </c>
      <c r="Y8511">
        <v>0</v>
      </c>
      <c r="Z8511" t="s">
        <v>252</v>
      </c>
      <c r="AF8511" s="97">
        <v>44785.732581018521</v>
      </c>
      <c r="AG8511" s="97">
        <v>44785.732581018521</v>
      </c>
    </row>
    <row r="8512" spans="1:33">
      <c r="A8512">
        <v>10247</v>
      </c>
      <c r="B8512" t="s">
        <v>9191</v>
      </c>
      <c r="C8512" t="s">
        <v>109</v>
      </c>
      <c r="D8512" s="96">
        <v>39531</v>
      </c>
      <c r="E8512" t="s">
        <v>147</v>
      </c>
      <c r="F8512">
        <v>0</v>
      </c>
      <c r="G8512" t="s">
        <v>47</v>
      </c>
      <c r="M8512" s="97">
        <v>44785.733900462961</v>
      </c>
      <c r="N8512">
        <v>10247</v>
      </c>
      <c r="O8512" t="s">
        <v>9191</v>
      </c>
      <c r="P8512">
        <v>1</v>
      </c>
      <c r="Q8512">
        <v>1</v>
      </c>
      <c r="R8512">
        <v>1988</v>
      </c>
      <c r="S8512" t="s">
        <v>109</v>
      </c>
      <c r="T8512" s="96">
        <v>39531</v>
      </c>
      <c r="U8512">
        <f t="shared" si="396"/>
        <v>24</v>
      </c>
      <c r="V8512">
        <f t="shared" si="397"/>
        <v>3</v>
      </c>
      <c r="W8512">
        <f t="shared" si="398"/>
        <v>2008</v>
      </c>
      <c r="X8512" t="s">
        <v>147</v>
      </c>
      <c r="Y8512">
        <v>0</v>
      </c>
      <c r="Z8512" t="s">
        <v>252</v>
      </c>
      <c r="AF8512" s="97">
        <v>44785.733900462961</v>
      </c>
      <c r="AG8512" s="97">
        <v>44785.733900462961</v>
      </c>
    </row>
    <row r="8513" spans="1:33">
      <c r="A8513">
        <v>10248</v>
      </c>
      <c r="B8513" t="s">
        <v>5668</v>
      </c>
      <c r="C8513" t="s">
        <v>1486</v>
      </c>
      <c r="D8513" s="96">
        <v>26173</v>
      </c>
      <c r="E8513" t="s">
        <v>147</v>
      </c>
      <c r="F8513">
        <v>0</v>
      </c>
      <c r="G8513" t="s">
        <v>441</v>
      </c>
      <c r="H8513" t="s">
        <v>1882</v>
      </c>
      <c r="I8513" t="s">
        <v>1879</v>
      </c>
      <c r="J8513" t="s">
        <v>1879</v>
      </c>
      <c r="K8513" t="s">
        <v>1879</v>
      </c>
      <c r="L8513" t="s">
        <v>1898</v>
      </c>
      <c r="M8513" s="97">
        <v>44802.802928240744</v>
      </c>
      <c r="N8513">
        <v>10248</v>
      </c>
      <c r="O8513" t="s">
        <v>5668</v>
      </c>
      <c r="P8513">
        <v>1</v>
      </c>
      <c r="Q8513">
        <v>1</v>
      </c>
      <c r="R8513">
        <v>1967</v>
      </c>
      <c r="S8513" t="s">
        <v>1486</v>
      </c>
      <c r="T8513" s="96">
        <v>26173</v>
      </c>
      <c r="U8513">
        <f t="shared" si="396"/>
        <v>28</v>
      </c>
      <c r="V8513">
        <f t="shared" si="397"/>
        <v>8</v>
      </c>
      <c r="W8513">
        <f t="shared" si="398"/>
        <v>1971</v>
      </c>
      <c r="X8513" t="s">
        <v>147</v>
      </c>
      <c r="Y8513">
        <v>0</v>
      </c>
      <c r="Z8513" t="s">
        <v>441</v>
      </c>
      <c r="AA8513" t="s">
        <v>1886</v>
      </c>
      <c r="AB8513" t="s">
        <v>5669</v>
      </c>
      <c r="AC8513" t="s">
        <v>1936</v>
      </c>
      <c r="AD8513" t="s">
        <v>1936</v>
      </c>
      <c r="AE8513" t="s">
        <v>1981</v>
      </c>
      <c r="AF8513" s="97">
        <v>44802.802928240744</v>
      </c>
      <c r="AG8513" s="97">
        <v>44802.802928240744</v>
      </c>
    </row>
    <row r="8514" spans="1:33">
      <c r="A8514">
        <v>10249</v>
      </c>
      <c r="B8514" t="s">
        <v>3058</v>
      </c>
      <c r="C8514" t="s">
        <v>857</v>
      </c>
      <c r="D8514" s="96">
        <v>23965</v>
      </c>
      <c r="E8514" t="s">
        <v>158</v>
      </c>
      <c r="F8514">
        <v>1</v>
      </c>
      <c r="G8514" t="s">
        <v>47</v>
      </c>
      <c r="H8514" t="s">
        <v>1882</v>
      </c>
      <c r="I8514" t="s">
        <v>1879</v>
      </c>
      <c r="J8514" t="s">
        <v>1879</v>
      </c>
      <c r="K8514" t="s">
        <v>1926</v>
      </c>
      <c r="L8514" t="s">
        <v>1936</v>
      </c>
      <c r="M8514" s="97">
        <v>44812.048090277778</v>
      </c>
      <c r="N8514">
        <v>10249</v>
      </c>
      <c r="O8514" t="s">
        <v>3058</v>
      </c>
      <c r="P8514">
        <v>8</v>
      </c>
      <c r="Q8514">
        <v>1</v>
      </c>
      <c r="R8514">
        <v>1999</v>
      </c>
      <c r="S8514" t="s">
        <v>857</v>
      </c>
      <c r="T8514" s="96">
        <v>23965</v>
      </c>
      <c r="U8514">
        <f t="shared" ref="U8514:U8577" si="399">DAY(T8514)</f>
        <v>11</v>
      </c>
      <c r="V8514">
        <f t="shared" ref="V8514:V8577" si="400">MONTH(T8514)</f>
        <v>8</v>
      </c>
      <c r="W8514">
        <f t="shared" ref="W8514:W8577" si="401">YEAR(T8514)</f>
        <v>1965</v>
      </c>
      <c r="X8514" t="s">
        <v>158</v>
      </c>
      <c r="Y8514">
        <v>1</v>
      </c>
      <c r="Z8514" t="s">
        <v>47</v>
      </c>
      <c r="AA8514" t="s">
        <v>1886</v>
      </c>
      <c r="AB8514" t="s">
        <v>1879</v>
      </c>
      <c r="AC8514" t="s">
        <v>1879</v>
      </c>
      <c r="AD8514" t="s">
        <v>1926</v>
      </c>
      <c r="AE8514" t="s">
        <v>1947</v>
      </c>
      <c r="AF8514" s="97">
        <v>44812.048090277778</v>
      </c>
      <c r="AG8514" s="97">
        <v>44812.048090277778</v>
      </c>
    </row>
    <row r="8515" spans="1:33">
      <c r="A8515">
        <v>10250</v>
      </c>
      <c r="B8515" t="s">
        <v>3407</v>
      </c>
      <c r="C8515" t="s">
        <v>2886</v>
      </c>
      <c r="D8515" s="96">
        <v>40715</v>
      </c>
      <c r="E8515" t="s">
        <v>158</v>
      </c>
      <c r="F8515">
        <v>1</v>
      </c>
      <c r="G8515" t="s">
        <v>47</v>
      </c>
      <c r="H8515" t="s">
        <v>2029</v>
      </c>
      <c r="I8515" t="s">
        <v>1879</v>
      </c>
      <c r="J8515" t="s">
        <v>1879</v>
      </c>
      <c r="K8515" t="s">
        <v>1879</v>
      </c>
      <c r="L8515" t="s">
        <v>1879</v>
      </c>
      <c r="M8515" s="97">
        <v>44812.049664351849</v>
      </c>
      <c r="N8515">
        <v>10250</v>
      </c>
      <c r="O8515" t="s">
        <v>3407</v>
      </c>
      <c r="P8515">
        <v>14</v>
      </c>
      <c r="Q8515">
        <v>4</v>
      </c>
      <c r="R8515">
        <v>2002</v>
      </c>
      <c r="S8515" t="s">
        <v>2886</v>
      </c>
      <c r="T8515" s="96">
        <v>40715</v>
      </c>
      <c r="U8515">
        <f t="shared" si="399"/>
        <v>21</v>
      </c>
      <c r="V8515">
        <f t="shared" si="400"/>
        <v>6</v>
      </c>
      <c r="W8515">
        <f t="shared" si="401"/>
        <v>2011</v>
      </c>
      <c r="X8515" t="s">
        <v>158</v>
      </c>
      <c r="Y8515">
        <v>1</v>
      </c>
      <c r="Z8515" t="s">
        <v>47</v>
      </c>
      <c r="AA8515" t="s">
        <v>1886</v>
      </c>
      <c r="AB8515" t="s">
        <v>1879</v>
      </c>
      <c r="AC8515" t="s">
        <v>1879</v>
      </c>
      <c r="AD8515" t="s">
        <v>1879</v>
      </c>
      <c r="AE8515" t="s">
        <v>1927</v>
      </c>
      <c r="AF8515" s="97">
        <v>44812.049664351849</v>
      </c>
      <c r="AG8515" s="97">
        <v>44812.049664351849</v>
      </c>
    </row>
    <row r="8516" spans="1:33">
      <c r="A8516">
        <v>10251</v>
      </c>
      <c r="B8516" t="s">
        <v>6259</v>
      </c>
      <c r="C8516" t="s">
        <v>6260</v>
      </c>
      <c r="D8516" s="96">
        <v>41827</v>
      </c>
      <c r="E8516" t="s">
        <v>158</v>
      </c>
      <c r="F8516">
        <v>1</v>
      </c>
      <c r="G8516" t="s">
        <v>47</v>
      </c>
      <c r="H8516" t="s">
        <v>1882</v>
      </c>
      <c r="I8516" t="s">
        <v>1879</v>
      </c>
      <c r="J8516" t="s">
        <v>1879</v>
      </c>
      <c r="K8516" t="s">
        <v>1978</v>
      </c>
      <c r="L8516" t="s">
        <v>1936</v>
      </c>
      <c r="M8516" s="97">
        <v>44812.050763888888</v>
      </c>
      <c r="N8516">
        <v>10251</v>
      </c>
      <c r="O8516" t="s">
        <v>6259</v>
      </c>
      <c r="P8516">
        <v>21</v>
      </c>
      <c r="Q8516">
        <v>12</v>
      </c>
      <c r="R8516">
        <v>1989</v>
      </c>
      <c r="S8516" t="s">
        <v>6260</v>
      </c>
      <c r="T8516" s="96">
        <v>41827</v>
      </c>
      <c r="U8516">
        <f t="shared" si="399"/>
        <v>7</v>
      </c>
      <c r="V8516">
        <f t="shared" si="400"/>
        <v>7</v>
      </c>
      <c r="W8516">
        <f t="shared" si="401"/>
        <v>2014</v>
      </c>
      <c r="X8516" t="s">
        <v>158</v>
      </c>
      <c r="Y8516">
        <v>1</v>
      </c>
      <c r="Z8516" t="s">
        <v>47</v>
      </c>
      <c r="AA8516" t="s">
        <v>1886</v>
      </c>
      <c r="AB8516" t="s">
        <v>1879</v>
      </c>
      <c r="AC8516" t="s">
        <v>1879</v>
      </c>
      <c r="AD8516" t="s">
        <v>1879</v>
      </c>
      <c r="AE8516" t="s">
        <v>1879</v>
      </c>
      <c r="AF8516" s="97">
        <v>44812.050763888888</v>
      </c>
      <c r="AG8516" s="97">
        <v>44812.050763888888</v>
      </c>
    </row>
    <row r="8517" spans="1:33">
      <c r="A8517">
        <v>10252</v>
      </c>
      <c r="B8517" t="s">
        <v>4365</v>
      </c>
      <c r="C8517" t="s">
        <v>4140</v>
      </c>
      <c r="D8517" s="96">
        <v>28043</v>
      </c>
      <c r="E8517" t="s">
        <v>158</v>
      </c>
      <c r="F8517">
        <v>0</v>
      </c>
      <c r="G8517" t="s">
        <v>186</v>
      </c>
      <c r="H8517" t="s">
        <v>1882</v>
      </c>
      <c r="I8517" t="s">
        <v>1879</v>
      </c>
      <c r="J8517" t="s">
        <v>1879</v>
      </c>
      <c r="K8517" t="s">
        <v>1879</v>
      </c>
      <c r="L8517" t="s">
        <v>1926</v>
      </c>
      <c r="M8517" s="97">
        <v>44812.05228009259</v>
      </c>
      <c r="N8517">
        <v>10252</v>
      </c>
      <c r="O8517" t="s">
        <v>4365</v>
      </c>
      <c r="P8517">
        <v>1</v>
      </c>
      <c r="Q8517">
        <v>1</v>
      </c>
      <c r="R8517">
        <v>1991</v>
      </c>
      <c r="S8517" t="s">
        <v>4140</v>
      </c>
      <c r="T8517" s="96">
        <v>28043</v>
      </c>
      <c r="U8517">
        <f t="shared" si="399"/>
        <v>10</v>
      </c>
      <c r="V8517">
        <f t="shared" si="400"/>
        <v>10</v>
      </c>
      <c r="W8517">
        <f t="shared" si="401"/>
        <v>1976</v>
      </c>
      <c r="X8517" t="s">
        <v>158</v>
      </c>
      <c r="Y8517">
        <v>0</v>
      </c>
      <c r="Z8517" t="s">
        <v>186</v>
      </c>
      <c r="AA8517" t="s">
        <v>1886</v>
      </c>
      <c r="AB8517" t="s">
        <v>1879</v>
      </c>
      <c r="AC8517" t="s">
        <v>1879</v>
      </c>
      <c r="AD8517" t="s">
        <v>1879</v>
      </c>
      <c r="AE8517" t="s">
        <v>1923</v>
      </c>
      <c r="AF8517" s="97">
        <v>44825.881585648145</v>
      </c>
      <c r="AG8517" s="97">
        <v>44812.05228009259</v>
      </c>
    </row>
    <row r="8518" spans="1:33">
      <c r="A8518">
        <v>10253</v>
      </c>
      <c r="B8518" t="s">
        <v>33</v>
      </c>
      <c r="C8518" t="s">
        <v>3219</v>
      </c>
      <c r="D8518" s="96">
        <v>27858</v>
      </c>
      <c r="E8518" t="s">
        <v>147</v>
      </c>
      <c r="F8518">
        <v>0</v>
      </c>
      <c r="G8518" t="s">
        <v>47</v>
      </c>
      <c r="H8518" t="s">
        <v>1882</v>
      </c>
      <c r="I8518" t="s">
        <v>1879</v>
      </c>
      <c r="J8518" t="s">
        <v>1879</v>
      </c>
      <c r="K8518" t="s">
        <v>1879</v>
      </c>
      <c r="L8518" t="s">
        <v>1921</v>
      </c>
      <c r="M8518" s="97">
        <v>44812.053541666668</v>
      </c>
      <c r="N8518">
        <v>10253</v>
      </c>
      <c r="O8518" t="s">
        <v>33</v>
      </c>
      <c r="P8518">
        <v>22</v>
      </c>
      <c r="Q8518">
        <v>3</v>
      </c>
      <c r="R8518">
        <v>1999</v>
      </c>
      <c r="S8518" t="s">
        <v>3219</v>
      </c>
      <c r="T8518" s="96">
        <v>27858</v>
      </c>
      <c r="U8518">
        <f t="shared" si="399"/>
        <v>8</v>
      </c>
      <c r="V8518">
        <f t="shared" si="400"/>
        <v>4</v>
      </c>
      <c r="W8518">
        <f t="shared" si="401"/>
        <v>1976</v>
      </c>
      <c r="X8518" t="s">
        <v>147</v>
      </c>
      <c r="Y8518">
        <v>0</v>
      </c>
      <c r="Z8518" t="s">
        <v>47</v>
      </c>
      <c r="AA8518" t="s">
        <v>1886</v>
      </c>
      <c r="AB8518" t="s">
        <v>1879</v>
      </c>
      <c r="AC8518" t="s">
        <v>1879</v>
      </c>
      <c r="AD8518" t="s">
        <v>1879</v>
      </c>
      <c r="AE8518" t="s">
        <v>1924</v>
      </c>
      <c r="AF8518" s="97">
        <v>44812.053541666668</v>
      </c>
      <c r="AG8518" s="97">
        <v>44812.053541666668</v>
      </c>
    </row>
    <row r="8519" spans="1:33">
      <c r="A8519">
        <v>10254</v>
      </c>
      <c r="B8519" t="s">
        <v>6950</v>
      </c>
      <c r="C8519" t="s">
        <v>410</v>
      </c>
      <c r="D8519" s="96">
        <v>40435</v>
      </c>
      <c r="E8519" t="s">
        <v>147</v>
      </c>
      <c r="F8519">
        <v>0</v>
      </c>
      <c r="G8519" t="s">
        <v>47</v>
      </c>
      <c r="H8519" t="s">
        <v>1882</v>
      </c>
      <c r="I8519" t="s">
        <v>1879</v>
      </c>
      <c r="J8519" t="s">
        <v>1879</v>
      </c>
      <c r="K8519" t="s">
        <v>1879</v>
      </c>
      <c r="L8519" t="s">
        <v>1927</v>
      </c>
      <c r="M8519" s="97">
        <v>44812.059918981482</v>
      </c>
      <c r="N8519">
        <v>10254</v>
      </c>
      <c r="O8519" t="s">
        <v>6950</v>
      </c>
      <c r="P8519">
        <v>1</v>
      </c>
      <c r="Q8519">
        <v>1</v>
      </c>
      <c r="R8519">
        <v>1993</v>
      </c>
      <c r="S8519" t="s">
        <v>410</v>
      </c>
      <c r="T8519" s="96">
        <v>40435</v>
      </c>
      <c r="U8519">
        <f t="shared" si="399"/>
        <v>14</v>
      </c>
      <c r="V8519">
        <f t="shared" si="400"/>
        <v>9</v>
      </c>
      <c r="W8519">
        <f t="shared" si="401"/>
        <v>2010</v>
      </c>
      <c r="X8519" t="s">
        <v>147</v>
      </c>
      <c r="Y8519">
        <v>0</v>
      </c>
      <c r="Z8519" t="s">
        <v>47</v>
      </c>
      <c r="AA8519" t="s">
        <v>1886</v>
      </c>
      <c r="AB8519" t="s">
        <v>1879</v>
      </c>
      <c r="AC8519" t="s">
        <v>1879</v>
      </c>
      <c r="AD8519" t="s">
        <v>1879</v>
      </c>
      <c r="AE8519" t="s">
        <v>1902</v>
      </c>
      <c r="AF8519" s="97">
        <v>44812.059918981482</v>
      </c>
      <c r="AG8519" s="97">
        <v>44812.059918981482</v>
      </c>
    </row>
    <row r="8520" spans="1:33">
      <c r="A8520">
        <v>10255</v>
      </c>
      <c r="B8520" t="s">
        <v>5660</v>
      </c>
      <c r="C8520" t="s">
        <v>3105</v>
      </c>
      <c r="D8520" s="96">
        <v>39824</v>
      </c>
      <c r="E8520" t="s">
        <v>147</v>
      </c>
      <c r="F8520">
        <v>0</v>
      </c>
      <c r="G8520" t="s">
        <v>47</v>
      </c>
      <c r="H8520" t="s">
        <v>1882</v>
      </c>
      <c r="I8520" t="s">
        <v>1879</v>
      </c>
      <c r="J8520" t="s">
        <v>1879</v>
      </c>
      <c r="K8520" t="s">
        <v>1879</v>
      </c>
      <c r="L8520" t="s">
        <v>1947</v>
      </c>
      <c r="M8520" s="97">
        <v>44812.060856481483</v>
      </c>
      <c r="N8520">
        <v>10255</v>
      </c>
      <c r="O8520" t="s">
        <v>5660</v>
      </c>
      <c r="P8520">
        <v>26</v>
      </c>
      <c r="Q8520">
        <v>2</v>
      </c>
      <c r="R8520">
        <v>1957</v>
      </c>
      <c r="S8520" t="s">
        <v>3105</v>
      </c>
      <c r="T8520" s="96">
        <v>39824</v>
      </c>
      <c r="U8520">
        <f t="shared" si="399"/>
        <v>11</v>
      </c>
      <c r="V8520">
        <f t="shared" si="400"/>
        <v>1</v>
      </c>
      <c r="W8520">
        <f t="shared" si="401"/>
        <v>2009</v>
      </c>
      <c r="X8520" t="s">
        <v>147</v>
      </c>
      <c r="Y8520">
        <v>0</v>
      </c>
      <c r="Z8520" t="s">
        <v>47</v>
      </c>
      <c r="AA8520" t="s">
        <v>1886</v>
      </c>
      <c r="AB8520" t="s">
        <v>1879</v>
      </c>
      <c r="AC8520" t="s">
        <v>1879</v>
      </c>
      <c r="AD8520" t="s">
        <v>1879</v>
      </c>
      <c r="AE8520" t="s">
        <v>1923</v>
      </c>
      <c r="AF8520" s="97">
        <v>44812.060856481483</v>
      </c>
      <c r="AG8520" s="97">
        <v>44812.060856481483</v>
      </c>
    </row>
    <row r="8521" spans="1:33">
      <c r="A8521">
        <v>10256</v>
      </c>
      <c r="B8521" t="s">
        <v>121</v>
      </c>
      <c r="C8521" t="s">
        <v>122</v>
      </c>
      <c r="D8521" s="96">
        <v>40143</v>
      </c>
      <c r="E8521" t="s">
        <v>147</v>
      </c>
      <c r="F8521">
        <v>0</v>
      </c>
      <c r="G8521" t="s">
        <v>47</v>
      </c>
      <c r="H8521" t="s">
        <v>1886</v>
      </c>
      <c r="I8521" t="s">
        <v>1879</v>
      </c>
      <c r="J8521" t="s">
        <v>1879</v>
      </c>
      <c r="K8521" t="s">
        <v>1879</v>
      </c>
      <c r="L8521" t="s">
        <v>1879</v>
      </c>
      <c r="M8521" s="97">
        <v>44812.082465277781</v>
      </c>
      <c r="N8521">
        <v>10256</v>
      </c>
      <c r="O8521" t="s">
        <v>121</v>
      </c>
      <c r="P8521">
        <v>1</v>
      </c>
      <c r="Q8521">
        <v>1</v>
      </c>
      <c r="R8521">
        <v>1990</v>
      </c>
      <c r="S8521" t="s">
        <v>122</v>
      </c>
      <c r="T8521" s="96">
        <v>40143</v>
      </c>
      <c r="U8521">
        <f t="shared" si="399"/>
        <v>26</v>
      </c>
      <c r="V8521">
        <f t="shared" si="400"/>
        <v>11</v>
      </c>
      <c r="W8521">
        <f t="shared" si="401"/>
        <v>2009</v>
      </c>
      <c r="X8521" t="s">
        <v>147</v>
      </c>
      <c r="Y8521">
        <v>0</v>
      </c>
      <c r="Z8521" t="s">
        <v>47</v>
      </c>
      <c r="AA8521" t="s">
        <v>1886</v>
      </c>
      <c r="AB8521" t="s">
        <v>1879</v>
      </c>
      <c r="AC8521" t="s">
        <v>1879</v>
      </c>
      <c r="AD8521" t="s">
        <v>1879</v>
      </c>
      <c r="AE8521" t="s">
        <v>1879</v>
      </c>
      <c r="AF8521" s="97">
        <v>44812.082465277781</v>
      </c>
      <c r="AG8521" s="97">
        <v>44812.082465277781</v>
      </c>
    </row>
    <row r="8522" spans="1:33">
      <c r="A8522">
        <v>10257</v>
      </c>
      <c r="B8522" t="s">
        <v>121</v>
      </c>
      <c r="C8522" t="s">
        <v>123</v>
      </c>
      <c r="D8522" s="96">
        <v>40143</v>
      </c>
      <c r="E8522" t="s">
        <v>147</v>
      </c>
      <c r="F8522">
        <v>0</v>
      </c>
      <c r="G8522" t="s">
        <v>47</v>
      </c>
      <c r="H8522" t="s">
        <v>2087</v>
      </c>
      <c r="I8522" t="s">
        <v>1879</v>
      </c>
      <c r="J8522" t="s">
        <v>1879</v>
      </c>
      <c r="K8522" t="s">
        <v>1879</v>
      </c>
      <c r="L8522" t="s">
        <v>1879</v>
      </c>
      <c r="M8522" s="97">
        <v>44812.083032407405</v>
      </c>
      <c r="N8522">
        <v>10257</v>
      </c>
      <c r="O8522" t="s">
        <v>121</v>
      </c>
      <c r="P8522">
        <v>19</v>
      </c>
      <c r="Q8522">
        <v>12</v>
      </c>
      <c r="R8522">
        <v>2004</v>
      </c>
      <c r="S8522" t="s">
        <v>123</v>
      </c>
      <c r="T8522" s="96">
        <v>40143</v>
      </c>
      <c r="U8522">
        <f t="shared" si="399"/>
        <v>26</v>
      </c>
      <c r="V8522">
        <f t="shared" si="400"/>
        <v>11</v>
      </c>
      <c r="W8522">
        <f t="shared" si="401"/>
        <v>2009</v>
      </c>
      <c r="X8522" t="s">
        <v>147</v>
      </c>
      <c r="Y8522">
        <v>0</v>
      </c>
      <c r="Z8522" t="s">
        <v>47</v>
      </c>
      <c r="AA8522" t="s">
        <v>2087</v>
      </c>
      <c r="AB8522" t="s">
        <v>1879</v>
      </c>
      <c r="AC8522" t="s">
        <v>1879</v>
      </c>
      <c r="AD8522" t="s">
        <v>1879</v>
      </c>
      <c r="AE8522" t="s">
        <v>1879</v>
      </c>
      <c r="AF8522" s="97">
        <v>44812.083032407405</v>
      </c>
      <c r="AG8522" s="97">
        <v>44812.083032407405</v>
      </c>
    </row>
    <row r="8523" spans="1:33">
      <c r="A8523">
        <v>10258</v>
      </c>
      <c r="B8523" t="s">
        <v>31</v>
      </c>
      <c r="C8523" t="s">
        <v>3860</v>
      </c>
      <c r="D8523" s="96">
        <v>38547</v>
      </c>
      <c r="E8523" t="s">
        <v>147</v>
      </c>
      <c r="F8523">
        <v>1</v>
      </c>
      <c r="G8523" t="s">
        <v>47</v>
      </c>
      <c r="H8523" t="s">
        <v>1882</v>
      </c>
      <c r="I8523" t="s">
        <v>1879</v>
      </c>
      <c r="J8523" t="s">
        <v>1879</v>
      </c>
      <c r="K8523" t="s">
        <v>1912</v>
      </c>
      <c r="L8523" t="s">
        <v>1889</v>
      </c>
      <c r="M8523" s="97">
        <v>44812.115567129629</v>
      </c>
      <c r="N8523">
        <v>10258</v>
      </c>
      <c r="O8523" t="s">
        <v>31</v>
      </c>
      <c r="P8523">
        <v>14</v>
      </c>
      <c r="Q8523">
        <v>2</v>
      </c>
      <c r="R8523">
        <v>1965</v>
      </c>
      <c r="S8523" t="s">
        <v>3860</v>
      </c>
      <c r="T8523" s="96">
        <v>38547</v>
      </c>
      <c r="U8523">
        <f t="shared" si="399"/>
        <v>14</v>
      </c>
      <c r="V8523">
        <f t="shared" si="400"/>
        <v>7</v>
      </c>
      <c r="W8523">
        <f t="shared" si="401"/>
        <v>2005</v>
      </c>
      <c r="X8523" t="s">
        <v>147</v>
      </c>
      <c r="Y8523">
        <v>1</v>
      </c>
      <c r="Z8523" t="s">
        <v>47</v>
      </c>
      <c r="AA8523" t="s">
        <v>1886</v>
      </c>
      <c r="AB8523" t="s">
        <v>1879</v>
      </c>
      <c r="AC8523" t="s">
        <v>1879</v>
      </c>
      <c r="AD8523" t="s">
        <v>1879</v>
      </c>
      <c r="AE8523" t="s">
        <v>1936</v>
      </c>
      <c r="AF8523" s="97">
        <v>44812.115567129629</v>
      </c>
      <c r="AG8523" s="97">
        <v>44812.115567129629</v>
      </c>
    </row>
    <row r="8524" spans="1:33">
      <c r="A8524">
        <v>10259</v>
      </c>
      <c r="B8524" t="s">
        <v>2391</v>
      </c>
      <c r="C8524" t="s">
        <v>2392</v>
      </c>
      <c r="D8524" s="96">
        <v>1</v>
      </c>
      <c r="E8524" t="s">
        <v>147</v>
      </c>
      <c r="F8524">
        <v>1</v>
      </c>
      <c r="G8524" t="s">
        <v>47</v>
      </c>
      <c r="H8524" t="s">
        <v>1882</v>
      </c>
      <c r="I8524" t="s">
        <v>1879</v>
      </c>
      <c r="J8524" t="s">
        <v>1879</v>
      </c>
      <c r="K8524" t="s">
        <v>1966</v>
      </c>
      <c r="L8524" t="s">
        <v>1929</v>
      </c>
      <c r="M8524" s="97">
        <v>44812.148518518516</v>
      </c>
      <c r="N8524">
        <v>10259</v>
      </c>
      <c r="O8524" t="s">
        <v>2391</v>
      </c>
      <c r="P8524">
        <v>23</v>
      </c>
      <c r="Q8524">
        <v>10</v>
      </c>
      <c r="R8524">
        <v>2003</v>
      </c>
      <c r="S8524" t="s">
        <v>2392</v>
      </c>
      <c r="T8524" s="96">
        <v>1</v>
      </c>
      <c r="U8524">
        <f t="shared" si="399"/>
        <v>1</v>
      </c>
      <c r="V8524">
        <f t="shared" si="400"/>
        <v>1</v>
      </c>
      <c r="W8524">
        <f t="shared" si="401"/>
        <v>1900</v>
      </c>
      <c r="X8524" t="s">
        <v>147</v>
      </c>
      <c r="Y8524">
        <v>1</v>
      </c>
      <c r="Z8524" t="s">
        <v>47</v>
      </c>
      <c r="AA8524" t="s">
        <v>1886</v>
      </c>
      <c r="AB8524" t="s">
        <v>1879</v>
      </c>
      <c r="AC8524" t="s">
        <v>1879</v>
      </c>
      <c r="AD8524" t="s">
        <v>1889</v>
      </c>
      <c r="AE8524" t="s">
        <v>1881</v>
      </c>
      <c r="AF8524" s="97">
        <v>44812.148518518516</v>
      </c>
      <c r="AG8524" s="97">
        <v>44812.148518518516</v>
      </c>
    </row>
    <row r="8525" spans="1:33">
      <c r="A8525">
        <v>10260</v>
      </c>
      <c r="B8525" t="s">
        <v>1426</v>
      </c>
      <c r="C8525" t="s">
        <v>623</v>
      </c>
      <c r="D8525" s="96">
        <v>1</v>
      </c>
      <c r="E8525" t="s">
        <v>147</v>
      </c>
      <c r="F8525">
        <v>1</v>
      </c>
      <c r="G8525" t="s">
        <v>47</v>
      </c>
      <c r="H8525" t="s">
        <v>1882</v>
      </c>
      <c r="I8525" t="s">
        <v>1879</v>
      </c>
      <c r="J8525" t="s">
        <v>1879</v>
      </c>
      <c r="K8525" t="s">
        <v>1923</v>
      </c>
      <c r="L8525" t="s">
        <v>1889</v>
      </c>
      <c r="M8525" s="97">
        <v>44812.148981481485</v>
      </c>
      <c r="N8525">
        <v>10260</v>
      </c>
      <c r="O8525" t="s">
        <v>1426</v>
      </c>
      <c r="P8525">
        <v>7</v>
      </c>
      <c r="Q8525">
        <v>12</v>
      </c>
      <c r="R8525">
        <v>2009</v>
      </c>
      <c r="S8525" t="s">
        <v>623</v>
      </c>
      <c r="T8525" s="96">
        <v>1</v>
      </c>
      <c r="U8525">
        <f t="shared" si="399"/>
        <v>1</v>
      </c>
      <c r="V8525">
        <f t="shared" si="400"/>
        <v>1</v>
      </c>
      <c r="W8525">
        <f t="shared" si="401"/>
        <v>1900</v>
      </c>
      <c r="X8525" t="s">
        <v>147</v>
      </c>
      <c r="Y8525">
        <v>1</v>
      </c>
      <c r="Z8525" t="s">
        <v>47</v>
      </c>
      <c r="AA8525" t="s">
        <v>1886</v>
      </c>
      <c r="AB8525" t="s">
        <v>1879</v>
      </c>
      <c r="AC8525" t="s">
        <v>1879</v>
      </c>
      <c r="AD8525" t="s">
        <v>1906</v>
      </c>
      <c r="AE8525" t="s">
        <v>1889</v>
      </c>
      <c r="AF8525" s="97">
        <v>44812.148981481485</v>
      </c>
      <c r="AG8525" s="97">
        <v>44812.148981481485</v>
      </c>
    </row>
    <row r="8526" spans="1:33">
      <c r="A8526">
        <v>10261</v>
      </c>
      <c r="B8526" t="s">
        <v>7784</v>
      </c>
      <c r="C8526" t="s">
        <v>188</v>
      </c>
      <c r="D8526" s="96">
        <v>1</v>
      </c>
      <c r="E8526" t="s">
        <v>147</v>
      </c>
      <c r="F8526">
        <v>1</v>
      </c>
      <c r="G8526" t="s">
        <v>47</v>
      </c>
      <c r="H8526" t="s">
        <v>1882</v>
      </c>
      <c r="I8526" t="s">
        <v>1879</v>
      </c>
      <c r="J8526" t="s">
        <v>1879</v>
      </c>
      <c r="K8526" t="s">
        <v>1902</v>
      </c>
      <c r="L8526" t="s">
        <v>1906</v>
      </c>
      <c r="M8526" s="97">
        <v>44812.149456018517</v>
      </c>
      <c r="N8526">
        <v>10261</v>
      </c>
      <c r="O8526" t="s">
        <v>7784</v>
      </c>
      <c r="P8526">
        <v>11</v>
      </c>
      <c r="Q8526">
        <v>10</v>
      </c>
      <c r="R8526">
        <v>2000</v>
      </c>
      <c r="S8526" t="s">
        <v>188</v>
      </c>
      <c r="T8526" s="96">
        <v>1</v>
      </c>
      <c r="U8526">
        <f t="shared" si="399"/>
        <v>1</v>
      </c>
      <c r="V8526">
        <f t="shared" si="400"/>
        <v>1</v>
      </c>
      <c r="W8526">
        <f t="shared" si="401"/>
        <v>1900</v>
      </c>
      <c r="X8526" t="s">
        <v>147</v>
      </c>
      <c r="Y8526">
        <v>1</v>
      </c>
      <c r="Z8526" t="s">
        <v>47</v>
      </c>
      <c r="AA8526" t="s">
        <v>1886</v>
      </c>
      <c r="AB8526" t="s">
        <v>1879</v>
      </c>
      <c r="AC8526" t="s">
        <v>1879</v>
      </c>
      <c r="AD8526" t="s">
        <v>1923</v>
      </c>
      <c r="AE8526" t="s">
        <v>1888</v>
      </c>
      <c r="AF8526" s="97">
        <v>44812.149456018517</v>
      </c>
      <c r="AG8526" s="97">
        <v>44812.149456018517</v>
      </c>
    </row>
    <row r="8527" spans="1:33">
      <c r="A8527">
        <v>10262</v>
      </c>
      <c r="B8527" t="s">
        <v>8932</v>
      </c>
      <c r="C8527" t="s">
        <v>8933</v>
      </c>
      <c r="D8527" s="96">
        <v>1</v>
      </c>
      <c r="E8527" t="s">
        <v>147</v>
      </c>
      <c r="F8527">
        <v>0</v>
      </c>
      <c r="G8527" t="s">
        <v>47</v>
      </c>
      <c r="H8527" t="s">
        <v>1882</v>
      </c>
      <c r="I8527" t="s">
        <v>1879</v>
      </c>
      <c r="J8527" t="s">
        <v>1879</v>
      </c>
      <c r="K8527" t="s">
        <v>1937</v>
      </c>
      <c r="L8527" t="s">
        <v>1947</v>
      </c>
      <c r="M8527" s="97">
        <v>44812.149907407409</v>
      </c>
      <c r="N8527">
        <v>10262</v>
      </c>
      <c r="O8527" t="s">
        <v>8932</v>
      </c>
      <c r="P8527">
        <v>6</v>
      </c>
      <c r="Q8527">
        <v>4</v>
      </c>
      <c r="R8527">
        <v>2004</v>
      </c>
      <c r="S8527" t="s">
        <v>8933</v>
      </c>
      <c r="T8527" s="96">
        <v>1</v>
      </c>
      <c r="U8527">
        <f t="shared" si="399"/>
        <v>1</v>
      </c>
      <c r="V8527">
        <f t="shared" si="400"/>
        <v>1</v>
      </c>
      <c r="W8527">
        <f t="shared" si="401"/>
        <v>1900</v>
      </c>
      <c r="X8527" t="s">
        <v>147</v>
      </c>
      <c r="Y8527">
        <v>0</v>
      </c>
      <c r="Z8527" t="s">
        <v>47</v>
      </c>
      <c r="AA8527" t="s">
        <v>1886</v>
      </c>
      <c r="AB8527" t="s">
        <v>1879</v>
      </c>
      <c r="AC8527" t="s">
        <v>1879</v>
      </c>
      <c r="AD8527" t="s">
        <v>1937</v>
      </c>
      <c r="AE8527" t="s">
        <v>1923</v>
      </c>
      <c r="AF8527" s="97">
        <v>44812.149907407409</v>
      </c>
      <c r="AG8527" s="97">
        <v>44812.149907407409</v>
      </c>
    </row>
    <row r="8528" spans="1:33">
      <c r="A8528">
        <v>10263</v>
      </c>
      <c r="B8528" t="s">
        <v>7377</v>
      </c>
      <c r="C8528" t="s">
        <v>518</v>
      </c>
      <c r="D8528" s="96">
        <v>1</v>
      </c>
      <c r="E8528" t="s">
        <v>147</v>
      </c>
      <c r="F8528">
        <v>0</v>
      </c>
      <c r="G8528" t="s">
        <v>47</v>
      </c>
      <c r="H8528" t="s">
        <v>1956</v>
      </c>
      <c r="I8528" t="s">
        <v>1879</v>
      </c>
      <c r="J8528" t="s">
        <v>1879</v>
      </c>
      <c r="K8528" t="s">
        <v>1879</v>
      </c>
      <c r="L8528" t="s">
        <v>1879</v>
      </c>
      <c r="M8528" s="97">
        <v>44812.150347222225</v>
      </c>
      <c r="N8528">
        <v>10263</v>
      </c>
      <c r="O8528" t="s">
        <v>7377</v>
      </c>
      <c r="P8528">
        <v>24</v>
      </c>
      <c r="Q8528">
        <v>4</v>
      </c>
      <c r="R8528">
        <v>1987</v>
      </c>
      <c r="S8528" t="s">
        <v>518</v>
      </c>
      <c r="T8528" s="96">
        <v>1</v>
      </c>
      <c r="U8528">
        <f t="shared" si="399"/>
        <v>1</v>
      </c>
      <c r="V8528">
        <f t="shared" si="400"/>
        <v>1</v>
      </c>
      <c r="W8528">
        <f t="shared" si="401"/>
        <v>1900</v>
      </c>
      <c r="X8528" t="s">
        <v>147</v>
      </c>
      <c r="Y8528">
        <v>0</v>
      </c>
      <c r="Z8528" t="s">
        <v>47</v>
      </c>
      <c r="AA8528" t="s">
        <v>1886</v>
      </c>
      <c r="AB8528" t="s">
        <v>1879</v>
      </c>
      <c r="AC8528" t="s">
        <v>1879</v>
      </c>
      <c r="AD8528" t="s">
        <v>1879</v>
      </c>
      <c r="AE8528" t="s">
        <v>1927</v>
      </c>
      <c r="AF8528" s="97">
        <v>44812.150347222225</v>
      </c>
      <c r="AG8528" s="97">
        <v>44812.150347222225</v>
      </c>
    </row>
    <row r="8529" spans="1:33">
      <c r="A8529">
        <v>10264</v>
      </c>
      <c r="B8529" t="s">
        <v>5094</v>
      </c>
      <c r="C8529" t="s">
        <v>346</v>
      </c>
      <c r="D8529" s="96">
        <v>1</v>
      </c>
      <c r="E8529" t="s">
        <v>147</v>
      </c>
      <c r="F8529">
        <v>0</v>
      </c>
      <c r="G8529" t="s">
        <v>47</v>
      </c>
      <c r="H8529" t="s">
        <v>1882</v>
      </c>
      <c r="I8529" t="s">
        <v>1879</v>
      </c>
      <c r="J8529" t="s">
        <v>1879</v>
      </c>
      <c r="K8529" t="s">
        <v>1879</v>
      </c>
      <c r="L8529" t="s">
        <v>1927</v>
      </c>
      <c r="M8529" s="97">
        <v>44812.150960648149</v>
      </c>
      <c r="N8529">
        <v>10264</v>
      </c>
      <c r="O8529" t="s">
        <v>5094</v>
      </c>
      <c r="P8529">
        <v>1</v>
      </c>
      <c r="Q8529">
        <v>1</v>
      </c>
      <c r="R8529">
        <v>1900</v>
      </c>
      <c r="S8529" t="s">
        <v>346</v>
      </c>
      <c r="T8529" s="96">
        <v>1</v>
      </c>
      <c r="U8529">
        <f t="shared" si="399"/>
        <v>1</v>
      </c>
      <c r="V8529">
        <f t="shared" si="400"/>
        <v>1</v>
      </c>
      <c r="W8529">
        <f t="shared" si="401"/>
        <v>1900</v>
      </c>
      <c r="X8529" t="s">
        <v>147</v>
      </c>
      <c r="Y8529">
        <v>0</v>
      </c>
      <c r="Z8529" t="s">
        <v>47</v>
      </c>
      <c r="AA8529" t="s">
        <v>1886</v>
      </c>
      <c r="AB8529" t="s">
        <v>1879</v>
      </c>
      <c r="AC8529" t="s">
        <v>1879</v>
      </c>
      <c r="AD8529" t="s">
        <v>1879</v>
      </c>
      <c r="AE8529" t="s">
        <v>1902</v>
      </c>
      <c r="AF8529" s="97">
        <v>44812.150960648149</v>
      </c>
      <c r="AG8529" s="97">
        <v>44812.150960648149</v>
      </c>
    </row>
    <row r="8530" spans="1:33">
      <c r="A8530">
        <v>10265</v>
      </c>
      <c r="B8530" t="s">
        <v>1788</v>
      </c>
      <c r="C8530" t="s">
        <v>1789</v>
      </c>
      <c r="D8530" s="96">
        <v>1</v>
      </c>
      <c r="E8530" t="s">
        <v>158</v>
      </c>
      <c r="F8530">
        <v>0</v>
      </c>
      <c r="G8530" t="s">
        <v>47</v>
      </c>
      <c r="H8530" t="s">
        <v>1882</v>
      </c>
      <c r="I8530" t="s">
        <v>3534</v>
      </c>
      <c r="J8530" t="s">
        <v>1921</v>
      </c>
      <c r="K8530" t="s">
        <v>1921</v>
      </c>
      <c r="L8530" t="s">
        <v>1902</v>
      </c>
      <c r="M8530" s="97">
        <v>44812.15148148148</v>
      </c>
      <c r="N8530">
        <v>10265</v>
      </c>
      <c r="O8530" t="s">
        <v>1788</v>
      </c>
      <c r="P8530">
        <v>19</v>
      </c>
      <c r="Q8530">
        <v>5</v>
      </c>
      <c r="R8530">
        <v>2005</v>
      </c>
      <c r="S8530" t="s">
        <v>1789</v>
      </c>
      <c r="T8530" s="96">
        <v>1</v>
      </c>
      <c r="U8530">
        <f t="shared" si="399"/>
        <v>1</v>
      </c>
      <c r="V8530">
        <f t="shared" si="400"/>
        <v>1</v>
      </c>
      <c r="W8530">
        <f t="shared" si="401"/>
        <v>1900</v>
      </c>
      <c r="X8530" t="s">
        <v>158</v>
      </c>
      <c r="Y8530">
        <v>0</v>
      </c>
      <c r="Z8530" t="s">
        <v>47</v>
      </c>
      <c r="AA8530" t="s">
        <v>1886</v>
      </c>
      <c r="AB8530" t="s">
        <v>1879</v>
      </c>
      <c r="AC8530" t="s">
        <v>1879</v>
      </c>
      <c r="AD8530" t="s">
        <v>1879</v>
      </c>
      <c r="AE8530" t="s">
        <v>1947</v>
      </c>
      <c r="AF8530" s="97">
        <v>44812.15148148148</v>
      </c>
      <c r="AG8530" s="97">
        <v>44812.15148148148</v>
      </c>
    </row>
    <row r="8531" spans="1:33">
      <c r="A8531">
        <v>10266</v>
      </c>
      <c r="B8531" t="s">
        <v>1756</v>
      </c>
      <c r="C8531" t="s">
        <v>693</v>
      </c>
      <c r="D8531" s="96">
        <v>32738</v>
      </c>
      <c r="E8531" t="s">
        <v>158</v>
      </c>
      <c r="F8531">
        <v>0</v>
      </c>
      <c r="G8531" t="s">
        <v>186</v>
      </c>
      <c r="H8531" t="s">
        <v>1882</v>
      </c>
      <c r="I8531" t="s">
        <v>2015</v>
      </c>
      <c r="J8531" t="s">
        <v>1906</v>
      </c>
      <c r="K8531" t="s">
        <v>1906</v>
      </c>
      <c r="L8531" t="s">
        <v>1898</v>
      </c>
      <c r="M8531" s="97">
        <v>44812.151863425926</v>
      </c>
      <c r="N8531">
        <v>10266</v>
      </c>
      <c r="O8531" t="s">
        <v>1756</v>
      </c>
      <c r="P8531">
        <v>1</v>
      </c>
      <c r="Q8531">
        <v>1</v>
      </c>
      <c r="R8531">
        <v>1996</v>
      </c>
      <c r="S8531" t="s">
        <v>693</v>
      </c>
      <c r="T8531" s="96">
        <v>32738</v>
      </c>
      <c r="U8531">
        <f t="shared" si="399"/>
        <v>18</v>
      </c>
      <c r="V8531">
        <f t="shared" si="400"/>
        <v>8</v>
      </c>
      <c r="W8531">
        <f t="shared" si="401"/>
        <v>1989</v>
      </c>
      <c r="X8531" t="s">
        <v>158</v>
      </c>
      <c r="Y8531">
        <v>0</v>
      </c>
      <c r="Z8531" t="s">
        <v>186</v>
      </c>
      <c r="AA8531" t="s">
        <v>1886</v>
      </c>
      <c r="AB8531" t="s">
        <v>1879</v>
      </c>
      <c r="AC8531" t="s">
        <v>1879</v>
      </c>
      <c r="AD8531" t="s">
        <v>1879</v>
      </c>
      <c r="AE8531" t="s">
        <v>1936</v>
      </c>
      <c r="AF8531" s="97">
        <v>44977.601261574076</v>
      </c>
      <c r="AG8531" s="97">
        <v>44812.151863425926</v>
      </c>
    </row>
    <row r="8532" spans="1:33">
      <c r="A8532">
        <v>10267</v>
      </c>
      <c r="B8532" t="s">
        <v>7487</v>
      </c>
      <c r="C8532" t="s">
        <v>58</v>
      </c>
      <c r="D8532" s="96">
        <v>1</v>
      </c>
      <c r="E8532" t="s">
        <v>147</v>
      </c>
      <c r="F8532">
        <v>1</v>
      </c>
      <c r="G8532" t="s">
        <v>47</v>
      </c>
      <c r="H8532" t="s">
        <v>1882</v>
      </c>
      <c r="I8532" t="s">
        <v>1879</v>
      </c>
      <c r="J8532" t="s">
        <v>1879</v>
      </c>
      <c r="K8532" t="s">
        <v>1884</v>
      </c>
      <c r="L8532" t="s">
        <v>1978</v>
      </c>
      <c r="M8532" s="97">
        <v>44812.152499999997</v>
      </c>
      <c r="N8532">
        <v>10267</v>
      </c>
      <c r="O8532" t="s">
        <v>7487</v>
      </c>
      <c r="P8532">
        <v>19</v>
      </c>
      <c r="Q8532">
        <v>4</v>
      </c>
      <c r="R8532">
        <v>1990</v>
      </c>
      <c r="S8532" t="s">
        <v>58</v>
      </c>
      <c r="T8532" s="96">
        <v>1</v>
      </c>
      <c r="U8532">
        <f t="shared" si="399"/>
        <v>1</v>
      </c>
      <c r="V8532">
        <f t="shared" si="400"/>
        <v>1</v>
      </c>
      <c r="W8532">
        <f t="shared" si="401"/>
        <v>1900</v>
      </c>
      <c r="X8532" t="s">
        <v>147</v>
      </c>
      <c r="Y8532">
        <v>1</v>
      </c>
      <c r="Z8532" t="s">
        <v>47</v>
      </c>
      <c r="AA8532" t="s">
        <v>1886</v>
      </c>
      <c r="AB8532" t="s">
        <v>1879</v>
      </c>
      <c r="AC8532" t="s">
        <v>1879</v>
      </c>
      <c r="AD8532" t="s">
        <v>1888</v>
      </c>
      <c r="AE8532" t="s">
        <v>1933</v>
      </c>
      <c r="AF8532" s="97">
        <v>44812.152499999997</v>
      </c>
      <c r="AG8532" s="97">
        <v>44812.152499999997</v>
      </c>
    </row>
    <row r="8533" spans="1:33">
      <c r="A8533">
        <v>10268</v>
      </c>
      <c r="B8533" t="s">
        <v>4171</v>
      </c>
      <c r="C8533" t="s">
        <v>4172</v>
      </c>
      <c r="D8533" s="96">
        <v>41209</v>
      </c>
      <c r="E8533" t="s">
        <v>147</v>
      </c>
      <c r="F8533">
        <v>0</v>
      </c>
      <c r="G8533" t="s">
        <v>178</v>
      </c>
      <c r="H8533" t="s">
        <v>1886</v>
      </c>
      <c r="I8533" t="s">
        <v>1879</v>
      </c>
      <c r="J8533" t="s">
        <v>1879</v>
      </c>
      <c r="K8533" t="s">
        <v>1879</v>
      </c>
      <c r="L8533" t="s">
        <v>1879</v>
      </c>
      <c r="M8533" s="97">
        <v>44816.409131944441</v>
      </c>
      <c r="N8533">
        <v>10268</v>
      </c>
      <c r="O8533" t="s">
        <v>4171</v>
      </c>
      <c r="P8533">
        <v>1</v>
      </c>
      <c r="Q8533">
        <v>1</v>
      </c>
      <c r="R8533">
        <v>2003</v>
      </c>
      <c r="S8533" t="s">
        <v>4172</v>
      </c>
      <c r="T8533" s="96">
        <v>41209</v>
      </c>
      <c r="U8533">
        <f t="shared" si="399"/>
        <v>27</v>
      </c>
      <c r="V8533">
        <f t="shared" si="400"/>
        <v>10</v>
      </c>
      <c r="W8533">
        <f t="shared" si="401"/>
        <v>2012</v>
      </c>
      <c r="X8533" t="s">
        <v>147</v>
      </c>
      <c r="Y8533">
        <v>0</v>
      </c>
      <c r="Z8533" t="s">
        <v>178</v>
      </c>
      <c r="AA8533" t="s">
        <v>1886</v>
      </c>
      <c r="AB8533" t="s">
        <v>1879</v>
      </c>
      <c r="AC8533" t="s">
        <v>1879</v>
      </c>
      <c r="AD8533" t="s">
        <v>1879</v>
      </c>
      <c r="AE8533" t="s">
        <v>1879</v>
      </c>
      <c r="AF8533" s="97">
        <v>44816.409131944441</v>
      </c>
      <c r="AG8533" s="97">
        <v>44816.409131944441</v>
      </c>
    </row>
    <row r="8534" spans="1:33">
      <c r="A8534">
        <v>10269</v>
      </c>
      <c r="B8534" t="s">
        <v>1261</v>
      </c>
      <c r="C8534" t="s">
        <v>1262</v>
      </c>
      <c r="D8534" s="96">
        <v>39665</v>
      </c>
      <c r="E8534" t="s">
        <v>147</v>
      </c>
      <c r="F8534">
        <v>0</v>
      </c>
      <c r="G8534" t="s">
        <v>178</v>
      </c>
      <c r="H8534" t="s">
        <v>1882</v>
      </c>
      <c r="I8534" t="s">
        <v>3288</v>
      </c>
      <c r="J8534" t="s">
        <v>1924</v>
      </c>
      <c r="K8534" t="s">
        <v>1924</v>
      </c>
      <c r="L8534" t="s">
        <v>2069</v>
      </c>
      <c r="M8534" s="97">
        <v>44816.425659722219</v>
      </c>
      <c r="N8534">
        <v>10269</v>
      </c>
      <c r="O8534" t="s">
        <v>1261</v>
      </c>
      <c r="P8534">
        <v>28</v>
      </c>
      <c r="Q8534">
        <v>6</v>
      </c>
      <c r="R8534">
        <v>1990</v>
      </c>
      <c r="S8534" t="s">
        <v>1262</v>
      </c>
      <c r="T8534" s="96">
        <v>39665</v>
      </c>
      <c r="U8534">
        <f t="shared" si="399"/>
        <v>5</v>
      </c>
      <c r="V8534">
        <f t="shared" si="400"/>
        <v>8</v>
      </c>
      <c r="W8534">
        <f t="shared" si="401"/>
        <v>2008</v>
      </c>
      <c r="X8534" t="s">
        <v>147</v>
      </c>
      <c r="Y8534">
        <v>0</v>
      </c>
      <c r="Z8534" t="s">
        <v>178</v>
      </c>
      <c r="AA8534" t="s">
        <v>1886</v>
      </c>
      <c r="AB8534" t="s">
        <v>3249</v>
      </c>
      <c r="AC8534" t="s">
        <v>1936</v>
      </c>
      <c r="AD8534" t="s">
        <v>1936</v>
      </c>
      <c r="AE8534" t="s">
        <v>2056</v>
      </c>
      <c r="AF8534" s="97">
        <v>44816.425659722219</v>
      </c>
      <c r="AG8534" s="97">
        <v>44816.425659722219</v>
      </c>
    </row>
    <row r="8535" spans="1:33">
      <c r="A8535">
        <v>10270</v>
      </c>
      <c r="B8535" t="s">
        <v>2984</v>
      </c>
      <c r="C8535" t="s">
        <v>107</v>
      </c>
      <c r="D8535" s="96">
        <v>39216</v>
      </c>
      <c r="E8535" t="s">
        <v>147</v>
      </c>
      <c r="F8535">
        <v>0</v>
      </c>
      <c r="G8535" t="s">
        <v>178</v>
      </c>
      <c r="H8535" t="s">
        <v>1886</v>
      </c>
      <c r="I8535" t="s">
        <v>1879</v>
      </c>
      <c r="J8535" t="s">
        <v>1879</v>
      </c>
      <c r="K8535" t="s">
        <v>1879</v>
      </c>
      <c r="L8535" t="s">
        <v>1879</v>
      </c>
      <c r="M8535" s="97">
        <v>44816.426215277781</v>
      </c>
      <c r="N8535">
        <v>10270</v>
      </c>
      <c r="O8535" t="s">
        <v>2984</v>
      </c>
      <c r="P8535">
        <v>6</v>
      </c>
      <c r="Q8535">
        <v>1</v>
      </c>
      <c r="R8535">
        <v>1961</v>
      </c>
      <c r="S8535" t="s">
        <v>107</v>
      </c>
      <c r="T8535" s="96">
        <v>39216</v>
      </c>
      <c r="U8535">
        <f t="shared" si="399"/>
        <v>14</v>
      </c>
      <c r="V8535">
        <f t="shared" si="400"/>
        <v>5</v>
      </c>
      <c r="W8535">
        <f t="shared" si="401"/>
        <v>2007</v>
      </c>
      <c r="X8535" t="s">
        <v>147</v>
      </c>
      <c r="Y8535">
        <v>0</v>
      </c>
      <c r="Z8535" t="s">
        <v>178</v>
      </c>
      <c r="AA8535" t="s">
        <v>1886</v>
      </c>
      <c r="AB8535" t="s">
        <v>1879</v>
      </c>
      <c r="AC8535" t="s">
        <v>1879</v>
      </c>
      <c r="AD8535" t="s">
        <v>1879</v>
      </c>
      <c r="AE8535" t="s">
        <v>1879</v>
      </c>
      <c r="AF8535" s="97">
        <v>44816.426215277781</v>
      </c>
      <c r="AG8535" s="97">
        <v>44816.426215277781</v>
      </c>
    </row>
    <row r="8536" spans="1:33">
      <c r="A8536">
        <v>10271</v>
      </c>
      <c r="B8536" t="s">
        <v>3328</v>
      </c>
      <c r="C8536" t="s">
        <v>211</v>
      </c>
      <c r="D8536" s="96">
        <v>40205</v>
      </c>
      <c r="E8536" t="s">
        <v>147</v>
      </c>
      <c r="F8536">
        <v>0</v>
      </c>
      <c r="G8536" t="s">
        <v>178</v>
      </c>
      <c r="H8536" t="s">
        <v>2104</v>
      </c>
      <c r="I8536" t="s">
        <v>1879</v>
      </c>
      <c r="J8536" t="s">
        <v>1879</v>
      </c>
      <c r="K8536" t="s">
        <v>1879</v>
      </c>
      <c r="L8536" t="s">
        <v>1879</v>
      </c>
      <c r="M8536" s="97">
        <v>44816.426712962966</v>
      </c>
      <c r="N8536">
        <v>10271</v>
      </c>
      <c r="O8536" t="s">
        <v>3328</v>
      </c>
      <c r="P8536">
        <v>11</v>
      </c>
      <c r="Q8536">
        <v>1</v>
      </c>
      <c r="R8536">
        <v>2006</v>
      </c>
      <c r="S8536" t="s">
        <v>211</v>
      </c>
      <c r="T8536" s="96">
        <v>40205</v>
      </c>
      <c r="U8536">
        <f t="shared" si="399"/>
        <v>27</v>
      </c>
      <c r="V8536">
        <f t="shared" si="400"/>
        <v>1</v>
      </c>
      <c r="W8536">
        <f t="shared" si="401"/>
        <v>2010</v>
      </c>
      <c r="X8536" t="s">
        <v>147</v>
      </c>
      <c r="Y8536">
        <v>0</v>
      </c>
      <c r="Z8536" t="s">
        <v>178</v>
      </c>
      <c r="AA8536" t="s">
        <v>1886</v>
      </c>
      <c r="AB8536" t="s">
        <v>1879</v>
      </c>
      <c r="AC8536" t="s">
        <v>1879</v>
      </c>
      <c r="AD8536" t="s">
        <v>1879</v>
      </c>
      <c r="AE8536" t="s">
        <v>1927</v>
      </c>
      <c r="AF8536" s="97">
        <v>44816.426712962966</v>
      </c>
      <c r="AG8536" s="97">
        <v>44816.426712962966</v>
      </c>
    </row>
    <row r="8537" spans="1:33">
      <c r="A8537">
        <v>10272</v>
      </c>
      <c r="B8537" t="s">
        <v>5942</v>
      </c>
      <c r="C8537" t="s">
        <v>5943</v>
      </c>
      <c r="D8537" s="96">
        <v>39887</v>
      </c>
      <c r="E8537" t="s">
        <v>158</v>
      </c>
      <c r="F8537">
        <v>0</v>
      </c>
      <c r="G8537" t="s">
        <v>178</v>
      </c>
      <c r="H8537" t="s">
        <v>1882</v>
      </c>
      <c r="I8537" t="s">
        <v>1879</v>
      </c>
      <c r="J8537" t="s">
        <v>1879</v>
      </c>
      <c r="K8537" t="s">
        <v>1879</v>
      </c>
      <c r="L8537" t="s">
        <v>1927</v>
      </c>
      <c r="M8537" s="97">
        <v>44816.42732638889</v>
      </c>
      <c r="N8537">
        <v>10272</v>
      </c>
      <c r="O8537" t="s">
        <v>5942</v>
      </c>
      <c r="P8537">
        <v>10</v>
      </c>
      <c r="Q8537">
        <v>11</v>
      </c>
      <c r="R8537">
        <v>1947</v>
      </c>
      <c r="S8537" t="s">
        <v>5943</v>
      </c>
      <c r="T8537" s="96">
        <v>39887</v>
      </c>
      <c r="U8537">
        <f t="shared" si="399"/>
        <v>15</v>
      </c>
      <c r="V8537">
        <f t="shared" si="400"/>
        <v>3</v>
      </c>
      <c r="W8537">
        <f t="shared" si="401"/>
        <v>2009</v>
      </c>
      <c r="X8537" t="s">
        <v>158</v>
      </c>
      <c r="Y8537">
        <v>0</v>
      </c>
      <c r="Z8537" t="s">
        <v>178</v>
      </c>
      <c r="AA8537" t="s">
        <v>1886</v>
      </c>
      <c r="AB8537" t="s">
        <v>1879</v>
      </c>
      <c r="AC8537" t="s">
        <v>1879</v>
      </c>
      <c r="AD8537" t="s">
        <v>1879</v>
      </c>
      <c r="AE8537" t="s">
        <v>1923</v>
      </c>
      <c r="AF8537" s="97">
        <v>44816.42732638889</v>
      </c>
      <c r="AG8537" s="97">
        <v>44816.42732638889</v>
      </c>
    </row>
    <row r="8538" spans="1:33">
      <c r="A8538">
        <v>10273</v>
      </c>
      <c r="B8538" t="s">
        <v>2547</v>
      </c>
      <c r="C8538" t="s">
        <v>2548</v>
      </c>
      <c r="D8538" s="96">
        <v>39582</v>
      </c>
      <c r="E8538" t="s">
        <v>158</v>
      </c>
      <c r="F8538">
        <v>1</v>
      </c>
      <c r="G8538" t="s">
        <v>178</v>
      </c>
      <c r="H8538" t="s">
        <v>1886</v>
      </c>
      <c r="I8538" t="s">
        <v>1879</v>
      </c>
      <c r="J8538" t="s">
        <v>1879</v>
      </c>
      <c r="K8538" t="s">
        <v>1879</v>
      </c>
      <c r="L8538" t="s">
        <v>1879</v>
      </c>
      <c r="M8538" s="97">
        <v>44818.399062500001</v>
      </c>
      <c r="N8538">
        <v>10273</v>
      </c>
      <c r="O8538" t="s">
        <v>2547</v>
      </c>
      <c r="P8538">
        <v>19</v>
      </c>
      <c r="Q8538">
        <v>7</v>
      </c>
      <c r="R8538">
        <v>2013</v>
      </c>
      <c r="S8538" t="s">
        <v>2548</v>
      </c>
      <c r="T8538" s="96">
        <v>39582</v>
      </c>
      <c r="U8538">
        <f t="shared" si="399"/>
        <v>14</v>
      </c>
      <c r="V8538">
        <f t="shared" si="400"/>
        <v>5</v>
      </c>
      <c r="W8538">
        <f t="shared" si="401"/>
        <v>2008</v>
      </c>
      <c r="X8538" t="s">
        <v>158</v>
      </c>
      <c r="Y8538">
        <v>1</v>
      </c>
      <c r="Z8538" t="s">
        <v>178</v>
      </c>
      <c r="AA8538" t="s">
        <v>1886</v>
      </c>
      <c r="AB8538" t="s">
        <v>1879</v>
      </c>
      <c r="AC8538" t="s">
        <v>1879</v>
      </c>
      <c r="AD8538" t="s">
        <v>1879</v>
      </c>
      <c r="AE8538" t="s">
        <v>1879</v>
      </c>
      <c r="AF8538" s="97">
        <v>44818.399062500001</v>
      </c>
      <c r="AG8538" s="97">
        <v>44818.399062500001</v>
      </c>
    </row>
    <row r="8539" spans="1:33">
      <c r="A8539">
        <v>10274</v>
      </c>
      <c r="B8539" t="s">
        <v>4091</v>
      </c>
      <c r="C8539" t="s">
        <v>427</v>
      </c>
      <c r="D8539" s="96">
        <v>41158</v>
      </c>
      <c r="E8539" t="s">
        <v>147</v>
      </c>
      <c r="F8539">
        <v>0</v>
      </c>
      <c r="G8539" t="s">
        <v>47</v>
      </c>
      <c r="H8539" t="s">
        <v>1886</v>
      </c>
      <c r="I8539" t="s">
        <v>1879</v>
      </c>
      <c r="J8539" t="s">
        <v>1879</v>
      </c>
      <c r="K8539" t="s">
        <v>1879</v>
      </c>
      <c r="L8539" t="s">
        <v>1879</v>
      </c>
      <c r="M8539" s="97">
        <v>44818.916331018518</v>
      </c>
      <c r="N8539">
        <v>10274</v>
      </c>
      <c r="O8539" t="s">
        <v>4091</v>
      </c>
      <c r="P8539">
        <v>4</v>
      </c>
      <c r="Q8539">
        <v>4</v>
      </c>
      <c r="R8539">
        <v>1991</v>
      </c>
      <c r="S8539" t="s">
        <v>427</v>
      </c>
      <c r="T8539" s="96">
        <v>41158</v>
      </c>
      <c r="U8539">
        <f t="shared" si="399"/>
        <v>6</v>
      </c>
      <c r="V8539">
        <f t="shared" si="400"/>
        <v>9</v>
      </c>
      <c r="W8539">
        <f t="shared" si="401"/>
        <v>2012</v>
      </c>
      <c r="X8539" t="s">
        <v>147</v>
      </c>
      <c r="Y8539">
        <v>0</v>
      </c>
      <c r="Z8539" t="s">
        <v>738</v>
      </c>
      <c r="AA8539" t="s">
        <v>1886</v>
      </c>
      <c r="AB8539" t="s">
        <v>1879</v>
      </c>
      <c r="AC8539" t="s">
        <v>1879</v>
      </c>
      <c r="AD8539" t="s">
        <v>1879</v>
      </c>
      <c r="AE8539" t="s">
        <v>1879</v>
      </c>
      <c r="AF8539" s="97">
        <v>44818.916331018518</v>
      </c>
      <c r="AG8539" s="97">
        <v>44818.916331018518</v>
      </c>
    </row>
    <row r="8540" spans="1:33">
      <c r="A8540">
        <v>10275</v>
      </c>
      <c r="B8540" t="s">
        <v>7531</v>
      </c>
      <c r="C8540" t="s">
        <v>1124</v>
      </c>
      <c r="D8540" s="96">
        <v>41720</v>
      </c>
      <c r="E8540" t="s">
        <v>147</v>
      </c>
      <c r="F8540">
        <v>0</v>
      </c>
      <c r="G8540" t="s">
        <v>738</v>
      </c>
      <c r="H8540" t="s">
        <v>1882</v>
      </c>
      <c r="I8540" t="s">
        <v>1879</v>
      </c>
      <c r="J8540" t="s">
        <v>1879</v>
      </c>
      <c r="K8540" t="s">
        <v>1879</v>
      </c>
      <c r="L8540" t="s">
        <v>1947</v>
      </c>
      <c r="M8540" s="97">
        <v>44818.918449074074</v>
      </c>
      <c r="N8540">
        <v>10275</v>
      </c>
      <c r="O8540" t="s">
        <v>7531</v>
      </c>
      <c r="P8540">
        <v>1</v>
      </c>
      <c r="Q8540">
        <v>1</v>
      </c>
      <c r="R8540">
        <v>1997</v>
      </c>
      <c r="S8540" t="s">
        <v>1124</v>
      </c>
      <c r="T8540" s="96">
        <v>41720</v>
      </c>
      <c r="U8540">
        <f t="shared" si="399"/>
        <v>22</v>
      </c>
      <c r="V8540">
        <f t="shared" si="400"/>
        <v>3</v>
      </c>
      <c r="W8540">
        <f t="shared" si="401"/>
        <v>2014</v>
      </c>
      <c r="X8540" t="s">
        <v>147</v>
      </c>
      <c r="Y8540">
        <v>0</v>
      </c>
      <c r="Z8540" t="s">
        <v>738</v>
      </c>
      <c r="AA8540" t="s">
        <v>1886</v>
      </c>
      <c r="AB8540" t="s">
        <v>1879</v>
      </c>
      <c r="AC8540" t="s">
        <v>1879</v>
      </c>
      <c r="AD8540" t="s">
        <v>1879</v>
      </c>
      <c r="AE8540" t="s">
        <v>1879</v>
      </c>
      <c r="AF8540" s="97">
        <v>44818.918449074074</v>
      </c>
      <c r="AG8540" s="97">
        <v>44818.918449074074</v>
      </c>
    </row>
    <row r="8541" spans="1:33">
      <c r="A8541">
        <v>10276</v>
      </c>
      <c r="B8541" t="s">
        <v>3767</v>
      </c>
      <c r="C8541" t="s">
        <v>480</v>
      </c>
      <c r="D8541" s="96">
        <v>40315</v>
      </c>
      <c r="E8541" t="s">
        <v>147</v>
      </c>
      <c r="F8541">
        <v>0</v>
      </c>
      <c r="G8541" t="s">
        <v>738</v>
      </c>
      <c r="H8541" t="s">
        <v>1882</v>
      </c>
      <c r="I8541" t="s">
        <v>1879</v>
      </c>
      <c r="J8541" t="s">
        <v>1879</v>
      </c>
      <c r="K8541" t="s">
        <v>1879</v>
      </c>
      <c r="L8541" t="s">
        <v>1879</v>
      </c>
      <c r="M8541" s="97">
        <v>44818.919537037036</v>
      </c>
      <c r="N8541">
        <v>10276</v>
      </c>
      <c r="O8541" t="s">
        <v>3767</v>
      </c>
      <c r="P8541">
        <v>27</v>
      </c>
      <c r="Q8541">
        <v>10</v>
      </c>
      <c r="R8541">
        <v>1988</v>
      </c>
      <c r="S8541" t="s">
        <v>480</v>
      </c>
      <c r="T8541" s="96">
        <v>40315</v>
      </c>
      <c r="U8541">
        <f t="shared" si="399"/>
        <v>17</v>
      </c>
      <c r="V8541">
        <f t="shared" si="400"/>
        <v>5</v>
      </c>
      <c r="W8541">
        <f t="shared" si="401"/>
        <v>2010</v>
      </c>
      <c r="X8541" t="s">
        <v>147</v>
      </c>
      <c r="Y8541">
        <v>0</v>
      </c>
      <c r="Z8541" t="s">
        <v>47</v>
      </c>
      <c r="AA8541" t="s">
        <v>1886</v>
      </c>
      <c r="AB8541" t="s">
        <v>1879</v>
      </c>
      <c r="AC8541" t="s">
        <v>1879</v>
      </c>
      <c r="AD8541" t="s">
        <v>1879</v>
      </c>
      <c r="AE8541" t="s">
        <v>1936</v>
      </c>
      <c r="AF8541" s="97">
        <v>44832.57440972222</v>
      </c>
      <c r="AG8541" s="97">
        <v>44818.919537037036</v>
      </c>
    </row>
    <row r="8542" spans="1:33">
      <c r="A8542">
        <v>10277</v>
      </c>
      <c r="B8542" t="s">
        <v>4787</v>
      </c>
      <c r="C8542" t="s">
        <v>4788</v>
      </c>
      <c r="D8542" s="96">
        <v>40216</v>
      </c>
      <c r="E8542" t="s">
        <v>158</v>
      </c>
      <c r="F8542">
        <v>0</v>
      </c>
      <c r="G8542" t="s">
        <v>47</v>
      </c>
      <c r="H8542" t="s">
        <v>1882</v>
      </c>
      <c r="I8542" t="s">
        <v>1879</v>
      </c>
      <c r="J8542" t="s">
        <v>1879</v>
      </c>
      <c r="K8542" t="s">
        <v>1879</v>
      </c>
      <c r="L8542" t="s">
        <v>1924</v>
      </c>
      <c r="M8542" s="97">
        <v>44823.518993055557</v>
      </c>
      <c r="N8542">
        <v>10277</v>
      </c>
      <c r="O8542" t="s">
        <v>4787</v>
      </c>
      <c r="P8542">
        <v>1</v>
      </c>
      <c r="Q8542">
        <v>1</v>
      </c>
      <c r="R8542">
        <v>1958</v>
      </c>
      <c r="S8542" t="s">
        <v>4788</v>
      </c>
      <c r="T8542" s="96">
        <v>40216</v>
      </c>
      <c r="U8542">
        <f t="shared" si="399"/>
        <v>7</v>
      </c>
      <c r="V8542">
        <f t="shared" si="400"/>
        <v>2</v>
      </c>
      <c r="W8542">
        <f t="shared" si="401"/>
        <v>2010</v>
      </c>
      <c r="X8542" t="s">
        <v>158</v>
      </c>
      <c r="Y8542">
        <v>0</v>
      </c>
      <c r="Z8542" t="s">
        <v>194</v>
      </c>
      <c r="AA8542" t="s">
        <v>1886</v>
      </c>
      <c r="AB8542" t="s">
        <v>1879</v>
      </c>
      <c r="AC8542" t="s">
        <v>1879</v>
      </c>
      <c r="AD8542" t="s">
        <v>1879</v>
      </c>
      <c r="AE8542" t="s">
        <v>1888</v>
      </c>
      <c r="AF8542" s="97">
        <v>44823.518993055557</v>
      </c>
      <c r="AG8542" s="97">
        <v>44823.518993055557</v>
      </c>
    </row>
    <row r="8543" spans="1:33">
      <c r="A8543">
        <v>10278</v>
      </c>
      <c r="B8543" t="s">
        <v>7767</v>
      </c>
      <c r="C8543" t="s">
        <v>2601</v>
      </c>
      <c r="D8543" s="96">
        <v>41161</v>
      </c>
      <c r="E8543" t="s">
        <v>147</v>
      </c>
      <c r="F8543">
        <v>0</v>
      </c>
      <c r="G8543" t="s">
        <v>795</v>
      </c>
      <c r="M8543" s="97">
        <v>44825.422418981485</v>
      </c>
      <c r="N8543">
        <v>10278</v>
      </c>
      <c r="O8543" t="s">
        <v>7767</v>
      </c>
      <c r="P8543">
        <v>27</v>
      </c>
      <c r="Q8543">
        <v>4</v>
      </c>
      <c r="R8543">
        <v>1973</v>
      </c>
      <c r="S8543" t="s">
        <v>2601</v>
      </c>
      <c r="T8543" s="96">
        <v>41161</v>
      </c>
      <c r="U8543">
        <f t="shared" si="399"/>
        <v>9</v>
      </c>
      <c r="V8543">
        <f t="shared" si="400"/>
        <v>9</v>
      </c>
      <c r="W8543">
        <f t="shared" si="401"/>
        <v>2012</v>
      </c>
      <c r="X8543" t="s">
        <v>147</v>
      </c>
      <c r="Y8543">
        <v>0</v>
      </c>
      <c r="Z8543" t="s">
        <v>795</v>
      </c>
      <c r="AF8543" s="97">
        <v>44825.422418981485</v>
      </c>
      <c r="AG8543" s="97">
        <v>44825.422418981485</v>
      </c>
    </row>
    <row r="8544" spans="1:33">
      <c r="A8544">
        <v>10279</v>
      </c>
      <c r="B8544" t="s">
        <v>8782</v>
      </c>
      <c r="C8544" t="s">
        <v>6863</v>
      </c>
      <c r="D8544" s="96">
        <v>41099</v>
      </c>
      <c r="E8544" t="s">
        <v>158</v>
      </c>
      <c r="F8544">
        <v>0</v>
      </c>
      <c r="G8544" t="s">
        <v>795</v>
      </c>
      <c r="M8544" s="97">
        <v>44825.423842592594</v>
      </c>
      <c r="N8544">
        <v>10279</v>
      </c>
      <c r="O8544" t="s">
        <v>8782</v>
      </c>
      <c r="P8544">
        <v>17</v>
      </c>
      <c r="Q8544">
        <v>5</v>
      </c>
      <c r="R8544">
        <v>2006</v>
      </c>
      <c r="S8544" t="s">
        <v>6863</v>
      </c>
      <c r="T8544" s="96">
        <v>41099</v>
      </c>
      <c r="U8544">
        <f t="shared" si="399"/>
        <v>9</v>
      </c>
      <c r="V8544">
        <f t="shared" si="400"/>
        <v>7</v>
      </c>
      <c r="W8544">
        <f t="shared" si="401"/>
        <v>2012</v>
      </c>
      <c r="X8544" t="s">
        <v>158</v>
      </c>
      <c r="Y8544">
        <v>0</v>
      </c>
      <c r="Z8544" t="s">
        <v>795</v>
      </c>
      <c r="AF8544" s="97">
        <v>44825.423842592594</v>
      </c>
      <c r="AG8544" s="97">
        <v>44825.423842592594</v>
      </c>
    </row>
    <row r="8545" spans="1:33">
      <c r="A8545">
        <v>10280</v>
      </c>
      <c r="B8545" t="s">
        <v>8204</v>
      </c>
      <c r="C8545" t="s">
        <v>591</v>
      </c>
      <c r="D8545" s="96">
        <v>39510</v>
      </c>
      <c r="E8545" t="s">
        <v>158</v>
      </c>
      <c r="F8545">
        <v>0</v>
      </c>
      <c r="G8545" t="s">
        <v>795</v>
      </c>
      <c r="M8545" s="97">
        <v>44825.424317129633</v>
      </c>
      <c r="N8545">
        <v>10280</v>
      </c>
      <c r="O8545" t="s">
        <v>8204</v>
      </c>
      <c r="P8545">
        <v>1</v>
      </c>
      <c r="Q8545">
        <v>1</v>
      </c>
      <c r="R8545">
        <v>1900</v>
      </c>
      <c r="S8545" t="s">
        <v>591</v>
      </c>
      <c r="T8545" s="96">
        <v>39510</v>
      </c>
      <c r="U8545">
        <f t="shared" si="399"/>
        <v>3</v>
      </c>
      <c r="V8545">
        <f t="shared" si="400"/>
        <v>3</v>
      </c>
      <c r="W8545">
        <f t="shared" si="401"/>
        <v>2008</v>
      </c>
      <c r="X8545" t="s">
        <v>158</v>
      </c>
      <c r="Y8545">
        <v>0</v>
      </c>
      <c r="Z8545" t="s">
        <v>795</v>
      </c>
      <c r="AF8545" s="97">
        <v>44825.424317129633</v>
      </c>
      <c r="AG8545" s="97">
        <v>44825.424317129633</v>
      </c>
    </row>
    <row r="8546" spans="1:33">
      <c r="A8546">
        <v>10281</v>
      </c>
      <c r="B8546" t="s">
        <v>8204</v>
      </c>
      <c r="C8546" t="s">
        <v>4352</v>
      </c>
      <c r="D8546" s="96">
        <v>40691</v>
      </c>
      <c r="E8546" t="s">
        <v>158</v>
      </c>
      <c r="F8546">
        <v>0</v>
      </c>
      <c r="G8546" t="s">
        <v>795</v>
      </c>
      <c r="M8546" s="97">
        <v>44825.425034722219</v>
      </c>
      <c r="N8546">
        <v>10281</v>
      </c>
      <c r="O8546" t="s">
        <v>8204</v>
      </c>
      <c r="P8546">
        <v>4</v>
      </c>
      <c r="Q8546">
        <v>3</v>
      </c>
      <c r="R8546">
        <v>1993</v>
      </c>
      <c r="S8546" t="s">
        <v>4352</v>
      </c>
      <c r="T8546" s="96">
        <v>40691</v>
      </c>
      <c r="U8546">
        <f t="shared" si="399"/>
        <v>28</v>
      </c>
      <c r="V8546">
        <f t="shared" si="400"/>
        <v>5</v>
      </c>
      <c r="W8546">
        <f t="shared" si="401"/>
        <v>2011</v>
      </c>
      <c r="X8546" t="s">
        <v>158</v>
      </c>
      <c r="Y8546">
        <v>0</v>
      </c>
      <c r="Z8546" t="s">
        <v>795</v>
      </c>
      <c r="AF8546" s="97">
        <v>44825.425034722219</v>
      </c>
      <c r="AG8546" s="97">
        <v>44825.425034722219</v>
      </c>
    </row>
    <row r="8547" spans="1:33">
      <c r="A8547">
        <v>10282</v>
      </c>
      <c r="B8547" t="s">
        <v>4008</v>
      </c>
      <c r="C8547" t="s">
        <v>556</v>
      </c>
      <c r="D8547" s="96">
        <v>41074</v>
      </c>
      <c r="E8547" t="s">
        <v>147</v>
      </c>
      <c r="F8547">
        <v>0</v>
      </c>
      <c r="G8547" t="s">
        <v>795</v>
      </c>
      <c r="H8547" t="s">
        <v>1882</v>
      </c>
      <c r="I8547" t="s">
        <v>1879</v>
      </c>
      <c r="J8547" t="s">
        <v>1879</v>
      </c>
      <c r="K8547" t="s">
        <v>1879</v>
      </c>
      <c r="L8547" t="s">
        <v>1927</v>
      </c>
      <c r="M8547" s="97">
        <v>44825.493148148147</v>
      </c>
      <c r="N8547">
        <v>10282</v>
      </c>
      <c r="O8547" t="s">
        <v>4008</v>
      </c>
      <c r="P8547">
        <v>11</v>
      </c>
      <c r="Q8547">
        <v>1</v>
      </c>
      <c r="R8547">
        <v>1992</v>
      </c>
      <c r="S8547" t="s">
        <v>556</v>
      </c>
      <c r="T8547" s="96">
        <v>41074</v>
      </c>
      <c r="U8547">
        <f t="shared" si="399"/>
        <v>14</v>
      </c>
      <c r="V8547">
        <f t="shared" si="400"/>
        <v>6</v>
      </c>
      <c r="W8547">
        <f t="shared" si="401"/>
        <v>2012</v>
      </c>
      <c r="X8547" t="s">
        <v>147</v>
      </c>
      <c r="Y8547">
        <v>0</v>
      </c>
      <c r="Z8547" t="s">
        <v>795</v>
      </c>
      <c r="AA8547" t="s">
        <v>1886</v>
      </c>
      <c r="AB8547" t="s">
        <v>1879</v>
      </c>
      <c r="AC8547" t="s">
        <v>1879</v>
      </c>
      <c r="AD8547" t="s">
        <v>1879</v>
      </c>
      <c r="AE8547" t="s">
        <v>1924</v>
      </c>
      <c r="AF8547" s="97">
        <v>44825.493148148147</v>
      </c>
      <c r="AG8547" s="97">
        <v>44825.493148148147</v>
      </c>
    </row>
    <row r="8548" spans="1:33">
      <c r="A8548">
        <v>10283</v>
      </c>
      <c r="B8548" t="s">
        <v>8809</v>
      </c>
      <c r="C8548" t="s">
        <v>664</v>
      </c>
      <c r="D8548" s="96">
        <v>39975</v>
      </c>
      <c r="E8548" t="s">
        <v>147</v>
      </c>
      <c r="F8548">
        <v>0</v>
      </c>
      <c r="G8548" t="s">
        <v>795</v>
      </c>
      <c r="M8548" s="97">
        <v>44826.45853009259</v>
      </c>
      <c r="N8548">
        <v>10283</v>
      </c>
      <c r="O8548" t="s">
        <v>8809</v>
      </c>
      <c r="P8548">
        <v>1</v>
      </c>
      <c r="Q8548">
        <v>1</v>
      </c>
      <c r="R8548">
        <v>1955</v>
      </c>
      <c r="S8548" t="s">
        <v>664</v>
      </c>
      <c r="T8548" s="96">
        <v>39975</v>
      </c>
      <c r="U8548">
        <f t="shared" si="399"/>
        <v>11</v>
      </c>
      <c r="V8548">
        <f t="shared" si="400"/>
        <v>6</v>
      </c>
      <c r="W8548">
        <f t="shared" si="401"/>
        <v>2009</v>
      </c>
      <c r="X8548" t="s">
        <v>147</v>
      </c>
      <c r="Y8548">
        <v>0</v>
      </c>
      <c r="Z8548" t="s">
        <v>795</v>
      </c>
      <c r="AF8548" s="97">
        <v>44826.45853009259</v>
      </c>
      <c r="AG8548" s="97">
        <v>44826.45853009259</v>
      </c>
    </row>
    <row r="8549" spans="1:33">
      <c r="A8549">
        <v>10284</v>
      </c>
      <c r="B8549" t="s">
        <v>6817</v>
      </c>
      <c r="C8549" t="s">
        <v>6819</v>
      </c>
      <c r="D8549" s="96">
        <v>41773</v>
      </c>
      <c r="E8549" t="s">
        <v>147</v>
      </c>
      <c r="F8549">
        <v>0</v>
      </c>
      <c r="G8549" t="s">
        <v>738</v>
      </c>
      <c r="H8549" t="s">
        <v>1882</v>
      </c>
      <c r="I8549" t="s">
        <v>1879</v>
      </c>
      <c r="J8549" t="s">
        <v>1879</v>
      </c>
      <c r="K8549" t="s">
        <v>1879</v>
      </c>
      <c r="L8549" t="s">
        <v>1879</v>
      </c>
      <c r="M8549" s="97">
        <v>44830.384594907409</v>
      </c>
      <c r="N8549">
        <v>10284</v>
      </c>
      <c r="O8549" t="s">
        <v>6817</v>
      </c>
      <c r="P8549">
        <v>9</v>
      </c>
      <c r="Q8549">
        <v>9</v>
      </c>
      <c r="R8549">
        <v>1961</v>
      </c>
      <c r="S8549" t="s">
        <v>6819</v>
      </c>
      <c r="T8549" s="96">
        <v>41773</v>
      </c>
      <c r="U8549">
        <f t="shared" si="399"/>
        <v>14</v>
      </c>
      <c r="V8549">
        <f t="shared" si="400"/>
        <v>5</v>
      </c>
      <c r="W8549">
        <f t="shared" si="401"/>
        <v>2014</v>
      </c>
      <c r="X8549" t="s">
        <v>147</v>
      </c>
      <c r="Y8549">
        <v>0</v>
      </c>
      <c r="Z8549" t="s">
        <v>738</v>
      </c>
      <c r="AA8549" t="s">
        <v>1886</v>
      </c>
      <c r="AB8549" t="s">
        <v>1879</v>
      </c>
      <c r="AC8549" t="s">
        <v>1879</v>
      </c>
      <c r="AD8549" t="s">
        <v>1879</v>
      </c>
      <c r="AE8549" t="s">
        <v>1879</v>
      </c>
      <c r="AF8549" s="97">
        <v>44830.892511574071</v>
      </c>
      <c r="AG8549" s="97">
        <v>44830.384594907409</v>
      </c>
    </row>
    <row r="8550" spans="1:33">
      <c r="A8550">
        <v>10285</v>
      </c>
      <c r="B8550" t="s">
        <v>3334</v>
      </c>
      <c r="C8550" t="s">
        <v>1180</v>
      </c>
      <c r="D8550" s="96">
        <v>41330</v>
      </c>
      <c r="E8550" t="s">
        <v>147</v>
      </c>
      <c r="F8550">
        <v>0</v>
      </c>
      <c r="G8550" t="s">
        <v>150</v>
      </c>
      <c r="M8550" s="97">
        <v>44834.385081018518</v>
      </c>
      <c r="N8550">
        <v>10285</v>
      </c>
      <c r="O8550" t="s">
        <v>3334</v>
      </c>
      <c r="P8550">
        <v>13</v>
      </c>
      <c r="Q8550">
        <v>11</v>
      </c>
      <c r="R8550">
        <v>1967</v>
      </c>
      <c r="S8550" t="s">
        <v>1180</v>
      </c>
      <c r="T8550" s="96">
        <v>41330</v>
      </c>
      <c r="U8550">
        <f t="shared" si="399"/>
        <v>25</v>
      </c>
      <c r="V8550">
        <f t="shared" si="400"/>
        <v>2</v>
      </c>
      <c r="W8550">
        <f t="shared" si="401"/>
        <v>2013</v>
      </c>
      <c r="X8550" t="s">
        <v>147</v>
      </c>
      <c r="Y8550">
        <v>0</v>
      </c>
      <c r="Z8550" t="s">
        <v>150</v>
      </c>
      <c r="AF8550" s="97">
        <v>44834.385081018518</v>
      </c>
      <c r="AG8550" s="97">
        <v>44834.385081018518</v>
      </c>
    </row>
    <row r="8551" spans="1:33">
      <c r="A8551">
        <v>10286</v>
      </c>
      <c r="B8551" t="s">
        <v>5229</v>
      </c>
      <c r="C8551" t="s">
        <v>3274</v>
      </c>
      <c r="D8551" s="96">
        <v>40750</v>
      </c>
      <c r="E8551" t="s">
        <v>147</v>
      </c>
      <c r="F8551">
        <v>0</v>
      </c>
      <c r="G8551" t="s">
        <v>150</v>
      </c>
      <c r="M8551" s="97">
        <v>44834.3903125</v>
      </c>
      <c r="N8551">
        <v>10286</v>
      </c>
      <c r="O8551" t="s">
        <v>5229</v>
      </c>
      <c r="P8551">
        <v>13</v>
      </c>
      <c r="Q8551">
        <v>1</v>
      </c>
      <c r="R8551">
        <v>1966</v>
      </c>
      <c r="S8551" t="s">
        <v>3274</v>
      </c>
      <c r="T8551" s="96">
        <v>40750</v>
      </c>
      <c r="U8551">
        <f t="shared" si="399"/>
        <v>26</v>
      </c>
      <c r="V8551">
        <f t="shared" si="400"/>
        <v>7</v>
      </c>
      <c r="W8551">
        <f t="shared" si="401"/>
        <v>2011</v>
      </c>
      <c r="X8551" t="s">
        <v>147</v>
      </c>
      <c r="Y8551">
        <v>0</v>
      </c>
      <c r="Z8551" t="s">
        <v>150</v>
      </c>
      <c r="AF8551" s="97">
        <v>44834.3903125</v>
      </c>
      <c r="AG8551" s="97">
        <v>44834.3903125</v>
      </c>
    </row>
    <row r="8552" spans="1:33">
      <c r="A8552">
        <v>10287</v>
      </c>
      <c r="B8552" t="s">
        <v>998</v>
      </c>
      <c r="C8552" t="s">
        <v>5251</v>
      </c>
      <c r="D8552" s="96">
        <v>40045</v>
      </c>
      <c r="E8552" t="s">
        <v>147</v>
      </c>
      <c r="F8552">
        <v>0</v>
      </c>
      <c r="G8552" t="s">
        <v>150</v>
      </c>
      <c r="M8552" s="97">
        <v>44834.39130787037</v>
      </c>
      <c r="N8552">
        <v>10287</v>
      </c>
      <c r="O8552" t="s">
        <v>998</v>
      </c>
      <c r="P8552">
        <v>1</v>
      </c>
      <c r="Q8552">
        <v>1</v>
      </c>
      <c r="R8552">
        <v>2001</v>
      </c>
      <c r="S8552" t="s">
        <v>5251</v>
      </c>
      <c r="T8552" s="96">
        <v>40045</v>
      </c>
      <c r="U8552">
        <f t="shared" si="399"/>
        <v>20</v>
      </c>
      <c r="V8552">
        <f t="shared" si="400"/>
        <v>8</v>
      </c>
      <c r="W8552">
        <f t="shared" si="401"/>
        <v>2009</v>
      </c>
      <c r="X8552" t="s">
        <v>147</v>
      </c>
      <c r="Y8552">
        <v>0</v>
      </c>
      <c r="Z8552" t="s">
        <v>150</v>
      </c>
      <c r="AF8552" s="97">
        <v>44834.39130787037</v>
      </c>
      <c r="AG8552" s="97">
        <v>44834.39130787037</v>
      </c>
    </row>
    <row r="8553" spans="1:33">
      <c r="A8553">
        <v>10288</v>
      </c>
      <c r="B8553" t="s">
        <v>8271</v>
      </c>
      <c r="C8553" t="s">
        <v>1282</v>
      </c>
      <c r="D8553" s="96">
        <v>41065</v>
      </c>
      <c r="E8553" t="s">
        <v>147</v>
      </c>
      <c r="F8553">
        <v>0</v>
      </c>
      <c r="G8553" t="s">
        <v>150</v>
      </c>
      <c r="H8553" t="s">
        <v>1956</v>
      </c>
      <c r="I8553" t="s">
        <v>1879</v>
      </c>
      <c r="J8553" t="s">
        <v>1879</v>
      </c>
      <c r="K8553" t="s">
        <v>1879</v>
      </c>
      <c r="L8553" t="s">
        <v>1879</v>
      </c>
      <c r="M8553" s="97">
        <v>44834.393391203703</v>
      </c>
      <c r="N8553">
        <v>10288</v>
      </c>
      <c r="O8553" t="s">
        <v>8271</v>
      </c>
      <c r="P8553">
        <v>1</v>
      </c>
      <c r="Q8553">
        <v>1</v>
      </c>
      <c r="R8553">
        <v>1987</v>
      </c>
      <c r="S8553" t="s">
        <v>1282</v>
      </c>
      <c r="T8553" s="96">
        <v>41065</v>
      </c>
      <c r="U8553">
        <f t="shared" si="399"/>
        <v>5</v>
      </c>
      <c r="V8553">
        <f t="shared" si="400"/>
        <v>6</v>
      </c>
      <c r="W8553">
        <f t="shared" si="401"/>
        <v>2012</v>
      </c>
      <c r="X8553" t="s">
        <v>147</v>
      </c>
      <c r="Y8553">
        <v>0</v>
      </c>
      <c r="Z8553" t="s">
        <v>150</v>
      </c>
      <c r="AF8553" s="97">
        <v>44834.393391203703</v>
      </c>
      <c r="AG8553" s="97">
        <v>44834.393391203703</v>
      </c>
    </row>
    <row r="8554" spans="1:33">
      <c r="A8554">
        <v>10289</v>
      </c>
      <c r="B8554" t="s">
        <v>8954</v>
      </c>
      <c r="C8554" t="s">
        <v>869</v>
      </c>
      <c r="D8554" s="96">
        <v>41079</v>
      </c>
      <c r="E8554" t="s">
        <v>158</v>
      </c>
      <c r="F8554">
        <v>0</v>
      </c>
      <c r="G8554" t="s">
        <v>150</v>
      </c>
      <c r="M8554" s="97">
        <v>44834.393958333334</v>
      </c>
      <c r="N8554">
        <v>10289</v>
      </c>
      <c r="O8554" t="s">
        <v>8954</v>
      </c>
      <c r="P8554">
        <v>3</v>
      </c>
      <c r="Q8554">
        <v>12</v>
      </c>
      <c r="R8554">
        <v>1996</v>
      </c>
      <c r="S8554" t="s">
        <v>869</v>
      </c>
      <c r="T8554" s="96">
        <v>41079</v>
      </c>
      <c r="U8554">
        <f t="shared" si="399"/>
        <v>19</v>
      </c>
      <c r="V8554">
        <f t="shared" si="400"/>
        <v>6</v>
      </c>
      <c r="W8554">
        <f t="shared" si="401"/>
        <v>2012</v>
      </c>
      <c r="X8554" t="s">
        <v>158</v>
      </c>
      <c r="Y8554">
        <v>0</v>
      </c>
      <c r="Z8554" t="s">
        <v>150</v>
      </c>
      <c r="AF8554" s="97">
        <v>44834.393958333334</v>
      </c>
      <c r="AG8554" s="97">
        <v>44834.393958333334</v>
      </c>
    </row>
    <row r="8555" spans="1:33">
      <c r="A8555">
        <v>10290</v>
      </c>
      <c r="B8555" t="s">
        <v>8954</v>
      </c>
      <c r="C8555" t="s">
        <v>763</v>
      </c>
      <c r="D8555" s="96">
        <v>41079</v>
      </c>
      <c r="E8555" t="s">
        <v>147</v>
      </c>
      <c r="F8555">
        <v>0</v>
      </c>
      <c r="G8555" t="s">
        <v>150</v>
      </c>
      <c r="H8555" t="s">
        <v>1882</v>
      </c>
      <c r="I8555" t="s">
        <v>1879</v>
      </c>
      <c r="J8555" t="s">
        <v>1879</v>
      </c>
      <c r="K8555" t="s">
        <v>1879</v>
      </c>
      <c r="L8555" t="s">
        <v>1888</v>
      </c>
      <c r="M8555" s="97">
        <v>44834.39439814815</v>
      </c>
      <c r="N8555">
        <v>10290</v>
      </c>
      <c r="O8555" t="s">
        <v>8954</v>
      </c>
      <c r="P8555">
        <v>25</v>
      </c>
      <c r="Q8555">
        <v>3</v>
      </c>
      <c r="R8555">
        <v>1994</v>
      </c>
      <c r="S8555" t="s">
        <v>763</v>
      </c>
      <c r="T8555" s="96">
        <v>41079</v>
      </c>
      <c r="U8555">
        <f t="shared" si="399"/>
        <v>19</v>
      </c>
      <c r="V8555">
        <f t="shared" si="400"/>
        <v>6</v>
      </c>
      <c r="W8555">
        <f t="shared" si="401"/>
        <v>2012</v>
      </c>
      <c r="X8555" t="s">
        <v>147</v>
      </c>
      <c r="Y8555">
        <v>0</v>
      </c>
      <c r="Z8555" t="s">
        <v>150</v>
      </c>
      <c r="AA8555" t="s">
        <v>1886</v>
      </c>
      <c r="AB8555" t="s">
        <v>1879</v>
      </c>
      <c r="AC8555" t="s">
        <v>1879</v>
      </c>
      <c r="AD8555" t="s">
        <v>1879</v>
      </c>
      <c r="AE8555" t="s">
        <v>1924</v>
      </c>
      <c r="AF8555" s="97">
        <v>44834.39439814815</v>
      </c>
      <c r="AG8555" s="97">
        <v>44834.39439814815</v>
      </c>
    </row>
    <row r="8556" spans="1:33">
      <c r="A8556">
        <v>10291</v>
      </c>
      <c r="B8556" t="s">
        <v>8954</v>
      </c>
      <c r="C8556" t="s">
        <v>8955</v>
      </c>
      <c r="D8556" s="96">
        <v>41079</v>
      </c>
      <c r="E8556" t="s">
        <v>158</v>
      </c>
      <c r="F8556">
        <v>0</v>
      </c>
      <c r="G8556" t="s">
        <v>150</v>
      </c>
      <c r="M8556" s="97">
        <v>44834.394826388889</v>
      </c>
      <c r="N8556">
        <v>10291</v>
      </c>
      <c r="O8556" t="s">
        <v>8954</v>
      </c>
      <c r="P8556">
        <v>17</v>
      </c>
      <c r="Q8556">
        <v>2</v>
      </c>
      <c r="R8556">
        <v>1991</v>
      </c>
      <c r="S8556" t="s">
        <v>8955</v>
      </c>
      <c r="T8556" s="96">
        <v>41079</v>
      </c>
      <c r="U8556">
        <f t="shared" si="399"/>
        <v>19</v>
      </c>
      <c r="V8556">
        <f t="shared" si="400"/>
        <v>6</v>
      </c>
      <c r="W8556">
        <f t="shared" si="401"/>
        <v>2012</v>
      </c>
      <c r="X8556" t="s">
        <v>158</v>
      </c>
      <c r="Y8556">
        <v>0</v>
      </c>
      <c r="Z8556" t="s">
        <v>150</v>
      </c>
      <c r="AF8556" s="97">
        <v>44834.394826388889</v>
      </c>
      <c r="AG8556" s="97">
        <v>44834.394826388889</v>
      </c>
    </row>
    <row r="8557" spans="1:33">
      <c r="A8557">
        <v>10292</v>
      </c>
      <c r="B8557" t="s">
        <v>9402</v>
      </c>
      <c r="C8557" t="s">
        <v>9403</v>
      </c>
      <c r="D8557" s="96">
        <v>1</v>
      </c>
      <c r="E8557" t="s">
        <v>147</v>
      </c>
      <c r="F8557">
        <v>1</v>
      </c>
      <c r="G8557" t="s">
        <v>47</v>
      </c>
      <c r="H8557" t="s">
        <v>1882</v>
      </c>
      <c r="I8557" t="s">
        <v>1879</v>
      </c>
      <c r="J8557" t="s">
        <v>1879</v>
      </c>
      <c r="K8557" t="s">
        <v>1888</v>
      </c>
      <c r="L8557" t="s">
        <v>1921</v>
      </c>
      <c r="M8557" s="97">
        <v>44840.42796296296</v>
      </c>
      <c r="N8557">
        <v>10292</v>
      </c>
      <c r="O8557" t="s">
        <v>9402</v>
      </c>
      <c r="S8557" t="s">
        <v>9403</v>
      </c>
      <c r="T8557" s="96">
        <v>1</v>
      </c>
      <c r="U8557">
        <f t="shared" si="399"/>
        <v>1</v>
      </c>
      <c r="V8557">
        <f t="shared" si="400"/>
        <v>1</v>
      </c>
      <c r="W8557">
        <f t="shared" si="401"/>
        <v>1900</v>
      </c>
      <c r="X8557" t="s">
        <v>147</v>
      </c>
      <c r="Y8557">
        <v>1</v>
      </c>
      <c r="Z8557" t="s">
        <v>47</v>
      </c>
      <c r="AA8557" t="s">
        <v>1886</v>
      </c>
      <c r="AB8557" t="s">
        <v>1879</v>
      </c>
      <c r="AC8557" t="s">
        <v>1879</v>
      </c>
      <c r="AD8557" t="s">
        <v>1888</v>
      </c>
      <c r="AE8557" t="s">
        <v>1884</v>
      </c>
      <c r="AF8557" s="97">
        <v>44865.487476851849</v>
      </c>
      <c r="AG8557" s="97">
        <v>44840.42796296296</v>
      </c>
    </row>
    <row r="8558" spans="1:33">
      <c r="A8558">
        <v>10293</v>
      </c>
      <c r="B8558" t="s">
        <v>5170</v>
      </c>
      <c r="C8558" t="s">
        <v>5173</v>
      </c>
      <c r="D8558" s="96">
        <v>1</v>
      </c>
      <c r="E8558" t="s">
        <v>158</v>
      </c>
      <c r="F8558">
        <v>1</v>
      </c>
      <c r="G8558" t="s">
        <v>47</v>
      </c>
      <c r="H8558" t="s">
        <v>1882</v>
      </c>
      <c r="I8558" t="s">
        <v>1879</v>
      </c>
      <c r="J8558" t="s">
        <v>1879</v>
      </c>
      <c r="K8558" t="s">
        <v>1879</v>
      </c>
      <c r="L8558" t="s">
        <v>1879</v>
      </c>
      <c r="M8558" s="97">
        <v>44840.436550925922</v>
      </c>
      <c r="N8558">
        <v>10293</v>
      </c>
      <c r="O8558" t="s">
        <v>5170</v>
      </c>
      <c r="P8558">
        <v>8</v>
      </c>
      <c r="Q8558">
        <v>4</v>
      </c>
      <c r="R8558">
        <v>1951</v>
      </c>
      <c r="S8558" t="s">
        <v>5173</v>
      </c>
      <c r="T8558" s="96">
        <v>1</v>
      </c>
      <c r="U8558">
        <f t="shared" si="399"/>
        <v>1</v>
      </c>
      <c r="V8558">
        <f t="shared" si="400"/>
        <v>1</v>
      </c>
      <c r="W8558">
        <f t="shared" si="401"/>
        <v>1900</v>
      </c>
      <c r="X8558" t="s">
        <v>147</v>
      </c>
      <c r="Y8558">
        <v>1</v>
      </c>
      <c r="Z8558" t="s">
        <v>47</v>
      </c>
      <c r="AA8558" t="s">
        <v>1886</v>
      </c>
      <c r="AB8558" t="s">
        <v>1879</v>
      </c>
      <c r="AC8558" t="s">
        <v>1879</v>
      </c>
      <c r="AD8558" t="s">
        <v>1879</v>
      </c>
      <c r="AE8558" t="s">
        <v>1923</v>
      </c>
      <c r="AF8558" s="97">
        <v>44865.487488425926</v>
      </c>
      <c r="AG8558" s="97">
        <v>44840.436550925922</v>
      </c>
    </row>
    <row r="8559" spans="1:33">
      <c r="A8559">
        <v>10294</v>
      </c>
      <c r="B8559" t="s">
        <v>1114</v>
      </c>
      <c r="C8559" t="s">
        <v>438</v>
      </c>
      <c r="D8559" s="96">
        <v>1</v>
      </c>
      <c r="E8559" t="s">
        <v>147</v>
      </c>
      <c r="F8559">
        <v>0</v>
      </c>
      <c r="G8559" t="s">
        <v>47</v>
      </c>
      <c r="H8559" t="s">
        <v>1919</v>
      </c>
      <c r="I8559" t="s">
        <v>1879</v>
      </c>
      <c r="J8559" t="s">
        <v>1879</v>
      </c>
      <c r="K8559" t="s">
        <v>1879</v>
      </c>
      <c r="L8559" t="s">
        <v>1879</v>
      </c>
      <c r="M8559" s="97">
        <v>44840.437303240738</v>
      </c>
      <c r="N8559">
        <v>10294</v>
      </c>
      <c r="O8559" t="s">
        <v>1114</v>
      </c>
      <c r="P8559">
        <v>1</v>
      </c>
      <c r="Q8559">
        <v>1</v>
      </c>
      <c r="R8559">
        <v>1966</v>
      </c>
      <c r="S8559" t="s">
        <v>438</v>
      </c>
      <c r="T8559" s="96">
        <v>1</v>
      </c>
      <c r="U8559">
        <f t="shared" si="399"/>
        <v>1</v>
      </c>
      <c r="V8559">
        <f t="shared" si="400"/>
        <v>1</v>
      </c>
      <c r="W8559">
        <f t="shared" si="401"/>
        <v>1900</v>
      </c>
      <c r="X8559" t="s">
        <v>147</v>
      </c>
      <c r="Y8559">
        <v>0</v>
      </c>
      <c r="Z8559" t="s">
        <v>47</v>
      </c>
      <c r="AA8559" t="s">
        <v>1886</v>
      </c>
      <c r="AB8559" t="s">
        <v>1879</v>
      </c>
      <c r="AC8559" t="s">
        <v>1879</v>
      </c>
      <c r="AD8559" t="s">
        <v>1879</v>
      </c>
      <c r="AE8559" t="s">
        <v>1879</v>
      </c>
      <c r="AF8559" s="97">
        <v>44865.487488425926</v>
      </c>
      <c r="AG8559" s="97">
        <v>44840.437303240738</v>
      </c>
    </row>
    <row r="8560" spans="1:33">
      <c r="A8560">
        <v>10295</v>
      </c>
      <c r="B8560" t="s">
        <v>2859</v>
      </c>
      <c r="C8560" t="s">
        <v>2860</v>
      </c>
      <c r="D8560" s="96">
        <v>1</v>
      </c>
      <c r="E8560" t="s">
        <v>147</v>
      </c>
      <c r="F8560">
        <v>1</v>
      </c>
      <c r="G8560" t="s">
        <v>47</v>
      </c>
      <c r="H8560" t="s">
        <v>1882</v>
      </c>
      <c r="I8560" t="s">
        <v>1879</v>
      </c>
      <c r="J8560" t="s">
        <v>1879</v>
      </c>
      <c r="K8560" t="s">
        <v>1902</v>
      </c>
      <c r="L8560" t="s">
        <v>1888</v>
      </c>
      <c r="M8560" s="97">
        <v>44840.437847222223</v>
      </c>
      <c r="N8560">
        <v>10295</v>
      </c>
      <c r="O8560" t="s">
        <v>2859</v>
      </c>
      <c r="P8560">
        <v>26</v>
      </c>
      <c r="Q8560">
        <v>7</v>
      </c>
      <c r="R8560">
        <v>2005</v>
      </c>
      <c r="S8560" t="s">
        <v>2860</v>
      </c>
      <c r="T8560" s="96">
        <v>1</v>
      </c>
      <c r="U8560">
        <f t="shared" si="399"/>
        <v>1</v>
      </c>
      <c r="V8560">
        <f t="shared" si="400"/>
        <v>1</v>
      </c>
      <c r="W8560">
        <f t="shared" si="401"/>
        <v>1900</v>
      </c>
      <c r="X8560" t="s">
        <v>147</v>
      </c>
      <c r="Y8560">
        <v>1</v>
      </c>
      <c r="Z8560" t="s">
        <v>47</v>
      </c>
      <c r="AA8560" t="s">
        <v>1886</v>
      </c>
      <c r="AB8560" t="s">
        <v>1879</v>
      </c>
      <c r="AC8560" t="s">
        <v>1879</v>
      </c>
      <c r="AD8560" t="s">
        <v>1902</v>
      </c>
      <c r="AE8560" t="s">
        <v>1941</v>
      </c>
      <c r="AF8560" s="97">
        <v>44865.487500000003</v>
      </c>
      <c r="AG8560" s="97">
        <v>44840.437847222223</v>
      </c>
    </row>
    <row r="8561" spans="1:33">
      <c r="A8561">
        <v>10296</v>
      </c>
      <c r="B8561" t="s">
        <v>3304</v>
      </c>
      <c r="C8561" t="s">
        <v>123</v>
      </c>
      <c r="D8561" s="96">
        <v>1</v>
      </c>
      <c r="E8561" t="s">
        <v>147</v>
      </c>
      <c r="F8561">
        <v>0</v>
      </c>
      <c r="G8561" t="s">
        <v>47</v>
      </c>
      <c r="H8561" t="s">
        <v>1882</v>
      </c>
      <c r="I8561" t="s">
        <v>1879</v>
      </c>
      <c r="J8561" t="s">
        <v>1879</v>
      </c>
      <c r="K8561" t="s">
        <v>1879</v>
      </c>
      <c r="L8561" t="s">
        <v>1923</v>
      </c>
      <c r="M8561" s="97">
        <v>44840.438125000001</v>
      </c>
      <c r="N8561">
        <v>10296</v>
      </c>
      <c r="O8561" t="s">
        <v>3304</v>
      </c>
      <c r="P8561">
        <v>27</v>
      </c>
      <c r="Q8561">
        <v>12</v>
      </c>
      <c r="R8561">
        <v>1993</v>
      </c>
      <c r="S8561" t="s">
        <v>123</v>
      </c>
      <c r="T8561" s="96">
        <v>1</v>
      </c>
      <c r="U8561">
        <f t="shared" si="399"/>
        <v>1</v>
      </c>
      <c r="V8561">
        <f t="shared" si="400"/>
        <v>1</v>
      </c>
      <c r="W8561">
        <f t="shared" si="401"/>
        <v>1900</v>
      </c>
      <c r="X8561" t="s">
        <v>147</v>
      </c>
      <c r="Y8561">
        <v>0</v>
      </c>
      <c r="Z8561" t="s">
        <v>47</v>
      </c>
      <c r="AA8561" t="s">
        <v>1886</v>
      </c>
      <c r="AB8561" t="s">
        <v>1879</v>
      </c>
      <c r="AC8561" t="s">
        <v>1879</v>
      </c>
      <c r="AD8561" t="s">
        <v>1879</v>
      </c>
      <c r="AE8561" t="s">
        <v>1902</v>
      </c>
      <c r="AF8561" s="97">
        <v>44865.487511574072</v>
      </c>
      <c r="AG8561" s="97">
        <v>44840.438125000001</v>
      </c>
    </row>
    <row r="8562" spans="1:33">
      <c r="A8562">
        <v>10297</v>
      </c>
      <c r="B8562" t="s">
        <v>3688</v>
      </c>
      <c r="C8562" t="s">
        <v>461</v>
      </c>
      <c r="D8562" s="96">
        <v>1</v>
      </c>
      <c r="E8562" t="s">
        <v>147</v>
      </c>
      <c r="F8562">
        <v>1</v>
      </c>
      <c r="G8562" t="s">
        <v>47</v>
      </c>
      <c r="H8562" t="s">
        <v>1882</v>
      </c>
      <c r="I8562" t="s">
        <v>1879</v>
      </c>
      <c r="J8562" t="s">
        <v>1879</v>
      </c>
      <c r="K8562" t="s">
        <v>1879</v>
      </c>
      <c r="L8562" t="s">
        <v>1906</v>
      </c>
      <c r="M8562" s="97">
        <v>44840.438645833332</v>
      </c>
      <c r="N8562">
        <v>10297</v>
      </c>
      <c r="O8562" t="s">
        <v>3688</v>
      </c>
      <c r="P8562">
        <v>1</v>
      </c>
      <c r="Q8562">
        <v>1</v>
      </c>
      <c r="R8562">
        <v>1983</v>
      </c>
      <c r="S8562" t="s">
        <v>461</v>
      </c>
      <c r="T8562" s="96">
        <v>1</v>
      </c>
      <c r="U8562">
        <f t="shared" si="399"/>
        <v>1</v>
      </c>
      <c r="V8562">
        <f t="shared" si="400"/>
        <v>1</v>
      </c>
      <c r="W8562">
        <f t="shared" si="401"/>
        <v>1900</v>
      </c>
      <c r="X8562" t="s">
        <v>147</v>
      </c>
      <c r="Y8562">
        <v>1</v>
      </c>
      <c r="Z8562" t="s">
        <v>47</v>
      </c>
      <c r="AA8562" t="s">
        <v>1886</v>
      </c>
      <c r="AB8562" t="s">
        <v>1879</v>
      </c>
      <c r="AC8562" t="s">
        <v>1879</v>
      </c>
      <c r="AD8562" t="s">
        <v>1879</v>
      </c>
      <c r="AE8562" t="s">
        <v>1879</v>
      </c>
      <c r="AF8562" s="97">
        <v>44865.487511574072</v>
      </c>
      <c r="AG8562" s="97">
        <v>44840.438645833332</v>
      </c>
    </row>
    <row r="8563" spans="1:33">
      <c r="A8563">
        <v>10298</v>
      </c>
      <c r="B8563" t="s">
        <v>6869</v>
      </c>
      <c r="C8563" t="s">
        <v>456</v>
      </c>
      <c r="D8563" s="96">
        <v>41493</v>
      </c>
      <c r="E8563" t="s">
        <v>158</v>
      </c>
      <c r="F8563">
        <v>0</v>
      </c>
      <c r="G8563" t="s">
        <v>47</v>
      </c>
      <c r="H8563" t="s">
        <v>1925</v>
      </c>
      <c r="I8563" t="s">
        <v>1879</v>
      </c>
      <c r="J8563" t="s">
        <v>1879</v>
      </c>
      <c r="K8563" t="s">
        <v>1879</v>
      </c>
      <c r="L8563" t="s">
        <v>1879</v>
      </c>
      <c r="M8563" s="97">
        <v>44840.438969907409</v>
      </c>
      <c r="N8563">
        <v>10298</v>
      </c>
      <c r="O8563" t="s">
        <v>6869</v>
      </c>
      <c r="P8563">
        <v>27</v>
      </c>
      <c r="Q8563">
        <v>5</v>
      </c>
      <c r="R8563">
        <v>2009</v>
      </c>
      <c r="S8563" t="s">
        <v>456</v>
      </c>
      <c r="T8563" s="96">
        <v>41493</v>
      </c>
      <c r="U8563">
        <f t="shared" si="399"/>
        <v>7</v>
      </c>
      <c r="V8563">
        <f t="shared" si="400"/>
        <v>8</v>
      </c>
      <c r="W8563">
        <f t="shared" si="401"/>
        <v>2013</v>
      </c>
      <c r="X8563" t="s">
        <v>158</v>
      </c>
      <c r="Y8563">
        <v>0</v>
      </c>
      <c r="Z8563" t="s">
        <v>47</v>
      </c>
      <c r="AA8563" t="s">
        <v>1886</v>
      </c>
      <c r="AB8563" t="s">
        <v>1879</v>
      </c>
      <c r="AC8563" t="s">
        <v>1879</v>
      </c>
      <c r="AD8563" t="s">
        <v>1879</v>
      </c>
      <c r="AE8563" t="s">
        <v>1879</v>
      </c>
      <c r="AF8563" s="97">
        <v>44865.487523148149</v>
      </c>
      <c r="AG8563" s="97">
        <v>44840.438969907409</v>
      </c>
    </row>
    <row r="8564" spans="1:33">
      <c r="A8564">
        <v>10299</v>
      </c>
      <c r="B8564" t="s">
        <v>3581</v>
      </c>
      <c r="C8564" t="s">
        <v>3582</v>
      </c>
      <c r="D8564" s="96">
        <v>41924</v>
      </c>
      <c r="E8564" t="s">
        <v>158</v>
      </c>
      <c r="F8564">
        <v>0</v>
      </c>
      <c r="G8564" t="s">
        <v>212</v>
      </c>
      <c r="H8564" t="s">
        <v>1882</v>
      </c>
      <c r="I8564" t="s">
        <v>1879</v>
      </c>
      <c r="J8564" t="s">
        <v>1879</v>
      </c>
      <c r="K8564" t="s">
        <v>1879</v>
      </c>
      <c r="L8564" t="s">
        <v>1947</v>
      </c>
      <c r="M8564" s="97">
        <v>44840.461643518516</v>
      </c>
      <c r="N8564">
        <v>10299</v>
      </c>
      <c r="O8564" t="s">
        <v>3581</v>
      </c>
      <c r="P8564">
        <v>15</v>
      </c>
      <c r="Q8564">
        <v>2</v>
      </c>
      <c r="R8564">
        <v>1948</v>
      </c>
      <c r="S8564" t="s">
        <v>3582</v>
      </c>
      <c r="T8564" s="96">
        <v>41924</v>
      </c>
      <c r="U8564">
        <f t="shared" si="399"/>
        <v>12</v>
      </c>
      <c r="V8564">
        <f t="shared" si="400"/>
        <v>10</v>
      </c>
      <c r="W8564">
        <f t="shared" si="401"/>
        <v>2014</v>
      </c>
      <c r="X8564" t="s">
        <v>158</v>
      </c>
      <c r="Y8564">
        <v>0</v>
      </c>
      <c r="Z8564" t="s">
        <v>212</v>
      </c>
      <c r="AA8564" t="s">
        <v>1886</v>
      </c>
      <c r="AB8564" t="s">
        <v>1879</v>
      </c>
      <c r="AC8564" t="s">
        <v>1879</v>
      </c>
      <c r="AD8564" t="s">
        <v>1879</v>
      </c>
      <c r="AE8564" t="s">
        <v>1927</v>
      </c>
      <c r="AF8564" s="97">
        <v>44895.915462962963</v>
      </c>
      <c r="AG8564" s="97">
        <v>44840.461643518516</v>
      </c>
    </row>
    <row r="8565" spans="1:33">
      <c r="A8565">
        <v>10300</v>
      </c>
      <c r="B8565" t="s">
        <v>5725</v>
      </c>
      <c r="C8565" t="s">
        <v>234</v>
      </c>
      <c r="D8565" s="96">
        <v>40909</v>
      </c>
      <c r="E8565" t="s">
        <v>158</v>
      </c>
      <c r="F8565">
        <v>1</v>
      </c>
      <c r="G8565" t="s">
        <v>47</v>
      </c>
      <c r="H8565" t="s">
        <v>1886</v>
      </c>
      <c r="I8565" t="s">
        <v>1879</v>
      </c>
      <c r="J8565" t="s">
        <v>1879</v>
      </c>
      <c r="K8565" t="s">
        <v>1879</v>
      </c>
      <c r="L8565" t="s">
        <v>1879</v>
      </c>
      <c r="M8565" s="97">
        <v>44840.464965277781</v>
      </c>
      <c r="N8565">
        <v>10300</v>
      </c>
      <c r="O8565" t="s">
        <v>5725</v>
      </c>
      <c r="P8565">
        <v>17</v>
      </c>
      <c r="Q8565">
        <v>6</v>
      </c>
      <c r="R8565">
        <v>1960</v>
      </c>
      <c r="S8565" t="s">
        <v>234</v>
      </c>
      <c r="T8565" s="96">
        <v>40909</v>
      </c>
      <c r="U8565">
        <f t="shared" si="399"/>
        <v>1</v>
      </c>
      <c r="V8565">
        <f t="shared" si="400"/>
        <v>1</v>
      </c>
      <c r="W8565">
        <f t="shared" si="401"/>
        <v>2012</v>
      </c>
      <c r="X8565" t="s">
        <v>158</v>
      </c>
      <c r="Y8565">
        <v>1</v>
      </c>
      <c r="Z8565" t="s">
        <v>47</v>
      </c>
      <c r="AA8565" t="s">
        <v>1886</v>
      </c>
      <c r="AB8565" t="s">
        <v>1879</v>
      </c>
      <c r="AC8565" t="s">
        <v>1879</v>
      </c>
      <c r="AD8565" t="s">
        <v>1879</v>
      </c>
      <c r="AE8565" t="s">
        <v>1879</v>
      </c>
      <c r="AF8565" s="97">
        <v>44865.487534722219</v>
      </c>
      <c r="AG8565" s="97">
        <v>44840.464965277781</v>
      </c>
    </row>
    <row r="8566" spans="1:33">
      <c r="A8566">
        <v>10301</v>
      </c>
      <c r="B8566" t="s">
        <v>3592</v>
      </c>
      <c r="C8566" t="s">
        <v>1641</v>
      </c>
      <c r="D8566" s="96">
        <v>41577</v>
      </c>
      <c r="E8566" t="s">
        <v>158</v>
      </c>
      <c r="F8566">
        <v>0</v>
      </c>
      <c r="G8566" t="s">
        <v>242</v>
      </c>
      <c r="H8566" t="s">
        <v>1882</v>
      </c>
      <c r="I8566" t="s">
        <v>1879</v>
      </c>
      <c r="J8566" t="s">
        <v>1879</v>
      </c>
      <c r="K8566" t="s">
        <v>1879</v>
      </c>
      <c r="L8566" t="s">
        <v>1927</v>
      </c>
      <c r="M8566" s="97">
        <v>44840.466215277775</v>
      </c>
      <c r="N8566">
        <v>10301</v>
      </c>
      <c r="O8566" t="s">
        <v>3592</v>
      </c>
      <c r="P8566">
        <v>1</v>
      </c>
      <c r="Q8566">
        <v>1</v>
      </c>
      <c r="R8566">
        <v>1961</v>
      </c>
      <c r="S8566" t="s">
        <v>1641</v>
      </c>
      <c r="T8566" s="96">
        <v>41275</v>
      </c>
      <c r="U8566">
        <f t="shared" si="399"/>
        <v>1</v>
      </c>
      <c r="V8566">
        <f t="shared" si="400"/>
        <v>1</v>
      </c>
      <c r="W8566">
        <f t="shared" si="401"/>
        <v>2013</v>
      </c>
      <c r="X8566" t="s">
        <v>158</v>
      </c>
      <c r="Y8566">
        <v>0</v>
      </c>
      <c r="Z8566" t="s">
        <v>47</v>
      </c>
      <c r="AA8566" t="s">
        <v>1886</v>
      </c>
      <c r="AB8566" t="s">
        <v>1879</v>
      </c>
      <c r="AC8566" t="s">
        <v>1879</v>
      </c>
      <c r="AD8566" t="s">
        <v>1879</v>
      </c>
      <c r="AE8566" t="s">
        <v>1936</v>
      </c>
      <c r="AF8566" s="97">
        <v>44865.487546296295</v>
      </c>
      <c r="AG8566" s="97">
        <v>44840.466215277775</v>
      </c>
    </row>
    <row r="8567" spans="1:33">
      <c r="A8567">
        <v>10302</v>
      </c>
      <c r="B8567" t="s">
        <v>6487</v>
      </c>
      <c r="C8567" t="s">
        <v>3656</v>
      </c>
      <c r="D8567" s="96">
        <v>40544</v>
      </c>
      <c r="E8567" t="s">
        <v>158</v>
      </c>
      <c r="F8567">
        <v>1</v>
      </c>
      <c r="G8567" t="s">
        <v>47</v>
      </c>
      <c r="H8567" t="s">
        <v>1882</v>
      </c>
      <c r="I8567" t="s">
        <v>1879</v>
      </c>
      <c r="J8567" t="s">
        <v>1879</v>
      </c>
      <c r="K8567" t="s">
        <v>2069</v>
      </c>
      <c r="L8567" t="s">
        <v>1936</v>
      </c>
      <c r="M8567" s="97">
        <v>44840.466898148145</v>
      </c>
      <c r="N8567">
        <v>10302</v>
      </c>
      <c r="O8567" t="s">
        <v>6487</v>
      </c>
      <c r="P8567">
        <v>1</v>
      </c>
      <c r="Q8567">
        <v>1</v>
      </c>
      <c r="R8567">
        <v>1979</v>
      </c>
      <c r="S8567" t="s">
        <v>3656</v>
      </c>
      <c r="T8567" s="96">
        <v>40544</v>
      </c>
      <c r="U8567">
        <f t="shared" si="399"/>
        <v>1</v>
      </c>
      <c r="V8567">
        <f t="shared" si="400"/>
        <v>1</v>
      </c>
      <c r="W8567">
        <f t="shared" si="401"/>
        <v>2011</v>
      </c>
      <c r="X8567" t="s">
        <v>158</v>
      </c>
      <c r="Y8567">
        <v>1</v>
      </c>
      <c r="Z8567" t="s">
        <v>47</v>
      </c>
      <c r="AA8567" t="s">
        <v>1886</v>
      </c>
      <c r="AB8567" t="s">
        <v>1879</v>
      </c>
      <c r="AC8567" t="s">
        <v>1879</v>
      </c>
      <c r="AD8567" t="s">
        <v>2069</v>
      </c>
      <c r="AE8567" t="s">
        <v>1902</v>
      </c>
      <c r="AF8567" s="97">
        <v>44865.487557870372</v>
      </c>
      <c r="AG8567" s="97">
        <v>44840.466898148145</v>
      </c>
    </row>
    <row r="8568" spans="1:33">
      <c r="A8568">
        <v>10303</v>
      </c>
      <c r="B8568" t="s">
        <v>1496</v>
      </c>
      <c r="C8568" t="s">
        <v>294</v>
      </c>
      <c r="D8568" s="96">
        <v>40161</v>
      </c>
      <c r="E8568" t="s">
        <v>147</v>
      </c>
      <c r="F8568">
        <v>0</v>
      </c>
      <c r="G8568" t="s">
        <v>28</v>
      </c>
      <c r="H8568" t="s">
        <v>1882</v>
      </c>
      <c r="I8568" t="s">
        <v>3056</v>
      </c>
      <c r="J8568" t="s">
        <v>1936</v>
      </c>
      <c r="K8568" t="s">
        <v>1936</v>
      </c>
      <c r="L8568" t="s">
        <v>1941</v>
      </c>
      <c r="M8568" s="97">
        <v>44840.468657407408</v>
      </c>
      <c r="N8568">
        <v>10303</v>
      </c>
      <c r="O8568" t="s">
        <v>1496</v>
      </c>
      <c r="P8568">
        <v>2</v>
      </c>
      <c r="Q8568">
        <v>10</v>
      </c>
      <c r="R8568">
        <v>2001</v>
      </c>
      <c r="S8568" t="s">
        <v>294</v>
      </c>
      <c r="T8568" s="96">
        <v>40161</v>
      </c>
      <c r="U8568">
        <f t="shared" si="399"/>
        <v>14</v>
      </c>
      <c r="V8568">
        <f t="shared" si="400"/>
        <v>12</v>
      </c>
      <c r="W8568">
        <f t="shared" si="401"/>
        <v>2009</v>
      </c>
      <c r="X8568" t="s">
        <v>147</v>
      </c>
      <c r="Y8568">
        <v>0</v>
      </c>
      <c r="Z8568" t="s">
        <v>47</v>
      </c>
      <c r="AA8568" t="s">
        <v>1886</v>
      </c>
      <c r="AB8568" t="s">
        <v>1879</v>
      </c>
      <c r="AC8568" t="s">
        <v>1879</v>
      </c>
      <c r="AD8568" t="s">
        <v>1879</v>
      </c>
      <c r="AE8568" t="s">
        <v>1921</v>
      </c>
      <c r="AF8568" s="97">
        <v>44865.487557870372</v>
      </c>
      <c r="AG8568" s="97">
        <v>44840.468657407408</v>
      </c>
    </row>
    <row r="8569" spans="1:33">
      <c r="A8569">
        <v>10304</v>
      </c>
      <c r="B8569" t="s">
        <v>1759</v>
      </c>
      <c r="C8569" t="s">
        <v>651</v>
      </c>
      <c r="D8569" s="96">
        <v>40106</v>
      </c>
      <c r="E8569" t="s">
        <v>158</v>
      </c>
      <c r="F8569">
        <v>0</v>
      </c>
      <c r="G8569" t="s">
        <v>155</v>
      </c>
      <c r="H8569" t="s">
        <v>1882</v>
      </c>
      <c r="I8569" t="s">
        <v>2180</v>
      </c>
      <c r="J8569" t="s">
        <v>1906</v>
      </c>
      <c r="K8569" t="s">
        <v>1906</v>
      </c>
      <c r="L8569" t="s">
        <v>1966</v>
      </c>
      <c r="M8569" s="97">
        <v>44840.473368055558</v>
      </c>
      <c r="N8569">
        <v>10304</v>
      </c>
      <c r="O8569" t="s">
        <v>1759</v>
      </c>
      <c r="P8569">
        <v>22</v>
      </c>
      <c r="Q8569">
        <v>8</v>
      </c>
      <c r="R8569">
        <v>1995</v>
      </c>
      <c r="S8569" t="s">
        <v>651</v>
      </c>
      <c r="T8569" s="96">
        <v>40106</v>
      </c>
      <c r="U8569">
        <f t="shared" si="399"/>
        <v>20</v>
      </c>
      <c r="V8569">
        <f t="shared" si="400"/>
        <v>10</v>
      </c>
      <c r="W8569">
        <f t="shared" si="401"/>
        <v>2009</v>
      </c>
      <c r="X8569" t="s">
        <v>158</v>
      </c>
      <c r="Y8569">
        <v>0</v>
      </c>
      <c r="Z8569" t="s">
        <v>47</v>
      </c>
      <c r="AA8569" t="s">
        <v>1886</v>
      </c>
      <c r="AB8569" t="s">
        <v>1879</v>
      </c>
      <c r="AC8569" t="s">
        <v>1879</v>
      </c>
      <c r="AD8569" t="s">
        <v>1879</v>
      </c>
      <c r="AE8569" t="s">
        <v>1888</v>
      </c>
      <c r="AF8569" s="97">
        <v>44865.487569444442</v>
      </c>
      <c r="AG8569" s="97">
        <v>44840.473368055558</v>
      </c>
    </row>
    <row r="8570" spans="1:33">
      <c r="A8570">
        <v>10305</v>
      </c>
      <c r="B8570" t="s">
        <v>8991</v>
      </c>
      <c r="C8570" t="s">
        <v>8992</v>
      </c>
      <c r="D8570" s="96">
        <v>37460</v>
      </c>
      <c r="E8570" t="s">
        <v>147</v>
      </c>
      <c r="F8570">
        <v>0</v>
      </c>
      <c r="G8570" t="s">
        <v>47</v>
      </c>
      <c r="H8570" t="s">
        <v>1882</v>
      </c>
      <c r="I8570" t="s">
        <v>1879</v>
      </c>
      <c r="J8570" t="s">
        <v>1879</v>
      </c>
      <c r="K8570" t="s">
        <v>1923</v>
      </c>
      <c r="L8570" t="s">
        <v>1906</v>
      </c>
      <c r="M8570" s="97">
        <v>44840.47619212963</v>
      </c>
      <c r="N8570">
        <v>10305</v>
      </c>
      <c r="O8570" t="s">
        <v>8991</v>
      </c>
      <c r="P8570">
        <v>28</v>
      </c>
      <c r="Q8570">
        <v>8</v>
      </c>
      <c r="R8570">
        <v>2008</v>
      </c>
      <c r="S8570" t="s">
        <v>8992</v>
      </c>
      <c r="T8570" s="96">
        <v>37460</v>
      </c>
      <c r="U8570">
        <f t="shared" si="399"/>
        <v>23</v>
      </c>
      <c r="V8570">
        <f t="shared" si="400"/>
        <v>7</v>
      </c>
      <c r="W8570">
        <f t="shared" si="401"/>
        <v>2002</v>
      </c>
      <c r="X8570" t="s">
        <v>147</v>
      </c>
      <c r="Y8570">
        <v>0</v>
      </c>
      <c r="Z8570" t="s">
        <v>47</v>
      </c>
      <c r="AA8570" t="s">
        <v>1886</v>
      </c>
      <c r="AB8570" t="s">
        <v>7105</v>
      </c>
      <c r="AC8570" t="s">
        <v>1923</v>
      </c>
      <c r="AD8570" t="s">
        <v>1923</v>
      </c>
      <c r="AE8570" t="s">
        <v>1888</v>
      </c>
      <c r="AF8570" s="97">
        <v>44865.487592592595</v>
      </c>
      <c r="AG8570" s="97">
        <v>44840.47619212963</v>
      </c>
    </row>
    <row r="8571" spans="1:33">
      <c r="A8571">
        <v>10306</v>
      </c>
      <c r="B8571" t="s">
        <v>6326</v>
      </c>
      <c r="C8571" t="s">
        <v>6328</v>
      </c>
      <c r="D8571" s="96">
        <v>37427</v>
      </c>
      <c r="E8571" t="s">
        <v>147</v>
      </c>
      <c r="F8571">
        <v>0</v>
      </c>
      <c r="G8571" t="s">
        <v>47</v>
      </c>
      <c r="H8571" t="s">
        <v>1882</v>
      </c>
      <c r="I8571" t="s">
        <v>1879</v>
      </c>
      <c r="J8571" t="s">
        <v>1879</v>
      </c>
      <c r="K8571" t="s">
        <v>1902</v>
      </c>
      <c r="L8571" t="s">
        <v>1924</v>
      </c>
      <c r="M8571" s="97">
        <v>44840.476840277777</v>
      </c>
      <c r="N8571">
        <v>10306</v>
      </c>
      <c r="O8571" t="s">
        <v>6326</v>
      </c>
      <c r="P8571">
        <v>1</v>
      </c>
      <c r="Q8571">
        <v>1</v>
      </c>
      <c r="R8571">
        <v>1996</v>
      </c>
      <c r="S8571" t="s">
        <v>6328</v>
      </c>
      <c r="T8571" s="96">
        <v>37427</v>
      </c>
      <c r="U8571">
        <f t="shared" si="399"/>
        <v>20</v>
      </c>
      <c r="V8571">
        <f t="shared" si="400"/>
        <v>6</v>
      </c>
      <c r="W8571">
        <f t="shared" si="401"/>
        <v>2002</v>
      </c>
      <c r="X8571" t="s">
        <v>147</v>
      </c>
      <c r="Y8571">
        <v>0</v>
      </c>
      <c r="Z8571" t="s">
        <v>47</v>
      </c>
      <c r="AA8571" t="s">
        <v>1886</v>
      </c>
      <c r="AB8571" t="s">
        <v>5797</v>
      </c>
      <c r="AC8571" t="s">
        <v>1902</v>
      </c>
      <c r="AD8571" t="s">
        <v>1902</v>
      </c>
      <c r="AE8571" t="s">
        <v>1993</v>
      </c>
      <c r="AF8571" s="97">
        <v>44865.487604166665</v>
      </c>
      <c r="AG8571" s="97">
        <v>44840.476840277777</v>
      </c>
    </row>
    <row r="8572" spans="1:33">
      <c r="A8572">
        <v>10307</v>
      </c>
      <c r="B8572" t="s">
        <v>63</v>
      </c>
      <c r="C8572" t="s">
        <v>125</v>
      </c>
      <c r="D8572" s="96">
        <v>21916</v>
      </c>
      <c r="E8572" t="s">
        <v>147</v>
      </c>
      <c r="F8572">
        <v>1</v>
      </c>
      <c r="G8572" t="s">
        <v>47</v>
      </c>
      <c r="H8572" t="s">
        <v>1882</v>
      </c>
      <c r="I8572" t="s">
        <v>1879</v>
      </c>
      <c r="J8572" t="s">
        <v>1879</v>
      </c>
      <c r="K8572" t="s">
        <v>1888</v>
      </c>
      <c r="L8572" t="s">
        <v>1924</v>
      </c>
      <c r="M8572" s="97">
        <v>44840.481493055559</v>
      </c>
      <c r="N8572">
        <v>10307</v>
      </c>
      <c r="O8572" t="s">
        <v>63</v>
      </c>
      <c r="P8572">
        <v>15</v>
      </c>
      <c r="Q8572">
        <v>7</v>
      </c>
      <c r="R8572">
        <v>2004</v>
      </c>
      <c r="S8572" t="s">
        <v>125</v>
      </c>
      <c r="T8572" s="96">
        <v>21916</v>
      </c>
      <c r="U8572">
        <f t="shared" si="399"/>
        <v>1</v>
      </c>
      <c r="V8572">
        <f t="shared" si="400"/>
        <v>1</v>
      </c>
      <c r="W8572">
        <f t="shared" si="401"/>
        <v>1960</v>
      </c>
      <c r="X8572" t="s">
        <v>147</v>
      </c>
      <c r="Y8572">
        <v>1</v>
      </c>
      <c r="Z8572" t="s">
        <v>47</v>
      </c>
      <c r="AA8572" t="s">
        <v>1886</v>
      </c>
      <c r="AB8572" t="s">
        <v>1879</v>
      </c>
      <c r="AC8572" t="s">
        <v>1879</v>
      </c>
      <c r="AD8572" t="s">
        <v>1888</v>
      </c>
      <c r="AE8572" t="s">
        <v>1888</v>
      </c>
      <c r="AF8572" s="97">
        <v>44865.487615740742</v>
      </c>
      <c r="AG8572" s="97">
        <v>44840.481493055559</v>
      </c>
    </row>
    <row r="8573" spans="1:33">
      <c r="A8573">
        <v>10308</v>
      </c>
      <c r="B8573" t="s">
        <v>53</v>
      </c>
      <c r="C8573" t="s">
        <v>3041</v>
      </c>
      <c r="D8573" s="96">
        <v>23743</v>
      </c>
      <c r="E8573" t="s">
        <v>147</v>
      </c>
      <c r="F8573">
        <v>1</v>
      </c>
      <c r="G8573" t="s">
        <v>47</v>
      </c>
      <c r="H8573" t="s">
        <v>1882</v>
      </c>
      <c r="I8573" t="s">
        <v>1879</v>
      </c>
      <c r="J8573" t="s">
        <v>1879</v>
      </c>
      <c r="K8573" t="s">
        <v>1893</v>
      </c>
      <c r="L8573" t="s">
        <v>1906</v>
      </c>
      <c r="M8573" s="97">
        <v>44840.482002314813</v>
      </c>
      <c r="N8573">
        <v>10308</v>
      </c>
      <c r="O8573" t="s">
        <v>53</v>
      </c>
      <c r="P8573">
        <v>3</v>
      </c>
      <c r="Q8573">
        <v>1</v>
      </c>
      <c r="R8573">
        <v>1951</v>
      </c>
      <c r="S8573" t="s">
        <v>3041</v>
      </c>
      <c r="T8573" s="96">
        <v>23743</v>
      </c>
      <c r="U8573">
        <f t="shared" si="399"/>
        <v>1</v>
      </c>
      <c r="V8573">
        <f t="shared" si="400"/>
        <v>1</v>
      </c>
      <c r="W8573">
        <f t="shared" si="401"/>
        <v>1965</v>
      </c>
      <c r="X8573" t="s">
        <v>147</v>
      </c>
      <c r="Y8573">
        <v>1</v>
      </c>
      <c r="Z8573" t="s">
        <v>47</v>
      </c>
      <c r="AA8573" t="s">
        <v>1886</v>
      </c>
      <c r="AB8573" t="s">
        <v>1879</v>
      </c>
      <c r="AC8573" t="s">
        <v>1879</v>
      </c>
      <c r="AD8573" t="s">
        <v>1893</v>
      </c>
      <c r="AE8573" t="s">
        <v>1884</v>
      </c>
      <c r="AF8573" s="97">
        <v>44865.487627314818</v>
      </c>
      <c r="AG8573" s="97">
        <v>44840.482002314813</v>
      </c>
    </row>
    <row r="8574" spans="1:33">
      <c r="A8574">
        <v>10309</v>
      </c>
      <c r="B8574" t="s">
        <v>61</v>
      </c>
      <c r="C8574" t="s">
        <v>2609</v>
      </c>
      <c r="D8574" s="96">
        <v>27395</v>
      </c>
      <c r="E8574" t="s">
        <v>147</v>
      </c>
      <c r="F8574">
        <v>1</v>
      </c>
      <c r="G8574" t="s">
        <v>47</v>
      </c>
      <c r="H8574" t="s">
        <v>1882</v>
      </c>
      <c r="I8574" t="s">
        <v>1879</v>
      </c>
      <c r="J8574" t="s">
        <v>1879</v>
      </c>
      <c r="K8574" t="s">
        <v>1893</v>
      </c>
      <c r="L8574" t="s">
        <v>1966</v>
      </c>
      <c r="M8574" s="97">
        <v>44840.482835648145</v>
      </c>
      <c r="N8574">
        <v>10309</v>
      </c>
      <c r="O8574" t="s">
        <v>61</v>
      </c>
      <c r="P8574">
        <v>1</v>
      </c>
      <c r="Q8574">
        <v>1</v>
      </c>
      <c r="R8574">
        <v>2000</v>
      </c>
      <c r="S8574" t="s">
        <v>2609</v>
      </c>
      <c r="T8574" s="96">
        <v>27395</v>
      </c>
      <c r="U8574">
        <f t="shared" si="399"/>
        <v>1</v>
      </c>
      <c r="V8574">
        <f t="shared" si="400"/>
        <v>1</v>
      </c>
      <c r="W8574">
        <f t="shared" si="401"/>
        <v>1975</v>
      </c>
      <c r="X8574" t="s">
        <v>147</v>
      </c>
      <c r="Y8574">
        <v>1</v>
      </c>
      <c r="Z8574" t="s">
        <v>47</v>
      </c>
      <c r="AA8574" t="s">
        <v>1886</v>
      </c>
      <c r="AB8574" t="s">
        <v>1879</v>
      </c>
      <c r="AC8574" t="s">
        <v>1879</v>
      </c>
      <c r="AD8574" t="s">
        <v>1899</v>
      </c>
      <c r="AE8574" t="s">
        <v>1937</v>
      </c>
      <c r="AF8574" s="97">
        <v>44865.487627314818</v>
      </c>
      <c r="AG8574" s="97">
        <v>44840.482835648145</v>
      </c>
    </row>
    <row r="8575" spans="1:33">
      <c r="A8575">
        <v>10310</v>
      </c>
      <c r="B8575" t="s">
        <v>56</v>
      </c>
      <c r="C8575" t="s">
        <v>124</v>
      </c>
      <c r="D8575" s="96">
        <v>27030</v>
      </c>
      <c r="E8575" t="s">
        <v>147</v>
      </c>
      <c r="F8575">
        <v>1</v>
      </c>
      <c r="G8575" t="s">
        <v>47</v>
      </c>
      <c r="H8575" t="s">
        <v>1882</v>
      </c>
      <c r="I8575" t="s">
        <v>1879</v>
      </c>
      <c r="J8575" t="s">
        <v>1879</v>
      </c>
      <c r="K8575" t="s">
        <v>1893</v>
      </c>
      <c r="L8575" t="s">
        <v>1888</v>
      </c>
      <c r="M8575" s="97">
        <v>44840.483310185184</v>
      </c>
      <c r="N8575">
        <v>10310</v>
      </c>
      <c r="O8575" t="s">
        <v>56</v>
      </c>
      <c r="P8575">
        <v>18</v>
      </c>
      <c r="Q8575">
        <v>12</v>
      </c>
      <c r="R8575">
        <v>1968</v>
      </c>
      <c r="S8575" t="s">
        <v>124</v>
      </c>
      <c r="T8575" s="96">
        <v>27030</v>
      </c>
      <c r="U8575">
        <f t="shared" si="399"/>
        <v>1</v>
      </c>
      <c r="V8575">
        <f t="shared" si="400"/>
        <v>1</v>
      </c>
      <c r="W8575">
        <f t="shared" si="401"/>
        <v>1974</v>
      </c>
      <c r="X8575" t="s">
        <v>147</v>
      </c>
      <c r="Y8575">
        <v>1</v>
      </c>
      <c r="Z8575" t="s">
        <v>47</v>
      </c>
      <c r="AA8575" t="s">
        <v>1886</v>
      </c>
      <c r="AB8575" t="s">
        <v>1879</v>
      </c>
      <c r="AC8575" t="s">
        <v>1879</v>
      </c>
      <c r="AD8575" t="s">
        <v>1893</v>
      </c>
      <c r="AE8575" t="s">
        <v>1881</v>
      </c>
      <c r="AF8575" s="97">
        <v>44865.487638888888</v>
      </c>
      <c r="AG8575" s="97">
        <v>44840.483310185184</v>
      </c>
    </row>
    <row r="8576" spans="1:33">
      <c r="A8576">
        <v>10311</v>
      </c>
      <c r="B8576" t="s">
        <v>66</v>
      </c>
      <c r="C8576" t="s">
        <v>2436</v>
      </c>
      <c r="D8576" s="96">
        <v>33604</v>
      </c>
      <c r="E8576" t="s">
        <v>147</v>
      </c>
      <c r="F8576">
        <v>1</v>
      </c>
      <c r="G8576" t="s">
        <v>47</v>
      </c>
      <c r="H8576" t="s">
        <v>1882</v>
      </c>
      <c r="I8576" t="s">
        <v>1879</v>
      </c>
      <c r="J8576" t="s">
        <v>1879</v>
      </c>
      <c r="K8576" t="s">
        <v>1879</v>
      </c>
      <c r="L8576" t="s">
        <v>1921</v>
      </c>
      <c r="M8576" s="97">
        <v>44840.483865740738</v>
      </c>
      <c r="N8576">
        <v>10311</v>
      </c>
      <c r="O8576" t="s">
        <v>66</v>
      </c>
      <c r="P8576">
        <v>1</v>
      </c>
      <c r="Q8576">
        <v>1</v>
      </c>
      <c r="R8576">
        <v>1997</v>
      </c>
      <c r="S8576" t="s">
        <v>2436</v>
      </c>
      <c r="T8576" s="96">
        <v>33604</v>
      </c>
      <c r="U8576">
        <f t="shared" si="399"/>
        <v>1</v>
      </c>
      <c r="V8576">
        <f t="shared" si="400"/>
        <v>1</v>
      </c>
      <c r="W8576">
        <f t="shared" si="401"/>
        <v>1992</v>
      </c>
      <c r="X8576" t="s">
        <v>147</v>
      </c>
      <c r="Y8576">
        <v>1</v>
      </c>
      <c r="Z8576" t="s">
        <v>47</v>
      </c>
      <c r="AA8576" t="s">
        <v>1886</v>
      </c>
      <c r="AB8576" t="s">
        <v>1879</v>
      </c>
      <c r="AC8576" t="s">
        <v>1879</v>
      </c>
      <c r="AD8576" t="s">
        <v>1879</v>
      </c>
      <c r="AE8576" t="s">
        <v>1884</v>
      </c>
      <c r="AF8576" s="97">
        <v>44865.487650462965</v>
      </c>
      <c r="AG8576" s="97">
        <v>44840.483865740738</v>
      </c>
    </row>
    <row r="8577" spans="1:33">
      <c r="A8577">
        <v>10312</v>
      </c>
      <c r="B8577" t="s">
        <v>4528</v>
      </c>
      <c r="C8577" t="s">
        <v>4529</v>
      </c>
      <c r="D8577" s="96">
        <v>39772</v>
      </c>
      <c r="E8577" t="s">
        <v>147</v>
      </c>
      <c r="F8577">
        <v>0</v>
      </c>
      <c r="G8577" t="s">
        <v>178</v>
      </c>
      <c r="M8577" s="97">
        <v>44854.421423611115</v>
      </c>
      <c r="N8577">
        <v>10312</v>
      </c>
      <c r="O8577" t="s">
        <v>4528</v>
      </c>
      <c r="P8577">
        <v>19</v>
      </c>
      <c r="Q8577">
        <v>12</v>
      </c>
      <c r="R8577">
        <v>1949</v>
      </c>
      <c r="S8577" t="s">
        <v>4529</v>
      </c>
      <c r="T8577" s="96">
        <v>39772</v>
      </c>
      <c r="U8577">
        <f t="shared" si="399"/>
        <v>20</v>
      </c>
      <c r="V8577">
        <f t="shared" si="400"/>
        <v>11</v>
      </c>
      <c r="W8577">
        <f t="shared" si="401"/>
        <v>2008</v>
      </c>
      <c r="X8577" t="s">
        <v>147</v>
      </c>
      <c r="Y8577">
        <v>0</v>
      </c>
      <c r="Z8577" t="s">
        <v>178</v>
      </c>
      <c r="AF8577" s="97">
        <v>44854.421423611115</v>
      </c>
      <c r="AG8577" s="97">
        <v>44854.421423611115</v>
      </c>
    </row>
    <row r="8578" spans="1:33">
      <c r="A8578">
        <v>10313</v>
      </c>
      <c r="B8578" t="s">
        <v>3121</v>
      </c>
      <c r="C8578" t="s">
        <v>3673</v>
      </c>
      <c r="D8578" s="96">
        <v>39702</v>
      </c>
      <c r="E8578" t="s">
        <v>147</v>
      </c>
      <c r="F8578">
        <v>0</v>
      </c>
      <c r="G8578" t="s">
        <v>178</v>
      </c>
      <c r="H8578" t="s">
        <v>1882</v>
      </c>
      <c r="I8578" t="s">
        <v>1879</v>
      </c>
      <c r="J8578" t="s">
        <v>1879</v>
      </c>
      <c r="K8578" t="s">
        <v>1879</v>
      </c>
      <c r="L8578" t="s">
        <v>1924</v>
      </c>
      <c r="M8578" s="97">
        <v>44854.424976851849</v>
      </c>
      <c r="N8578">
        <v>10313</v>
      </c>
      <c r="O8578" t="s">
        <v>3121</v>
      </c>
      <c r="P8578">
        <v>28</v>
      </c>
      <c r="Q8578">
        <v>6</v>
      </c>
      <c r="R8578">
        <v>1991</v>
      </c>
      <c r="S8578" t="s">
        <v>3673</v>
      </c>
      <c r="T8578" s="96">
        <v>39702</v>
      </c>
      <c r="U8578">
        <f t="shared" ref="U8578:U8641" si="402">DAY(T8578)</f>
        <v>11</v>
      </c>
      <c r="V8578">
        <f t="shared" ref="V8578:V8641" si="403">MONTH(T8578)</f>
        <v>9</v>
      </c>
      <c r="W8578">
        <f t="shared" ref="W8578:W8641" si="404">YEAR(T8578)</f>
        <v>2008</v>
      </c>
      <c r="X8578" t="s">
        <v>147</v>
      </c>
      <c r="Y8578">
        <v>0</v>
      </c>
      <c r="Z8578" t="s">
        <v>178</v>
      </c>
      <c r="AA8578" t="s">
        <v>1886</v>
      </c>
      <c r="AB8578" t="s">
        <v>1879</v>
      </c>
      <c r="AC8578" t="s">
        <v>1879</v>
      </c>
      <c r="AD8578" t="s">
        <v>1879</v>
      </c>
      <c r="AE8578" t="s">
        <v>1888</v>
      </c>
      <c r="AF8578" s="97">
        <v>44854.424976851849</v>
      </c>
      <c r="AG8578" s="97">
        <v>44854.424976851849</v>
      </c>
    </row>
    <row r="8579" spans="1:33">
      <c r="A8579">
        <v>10314</v>
      </c>
      <c r="B8579" t="s">
        <v>2635</v>
      </c>
      <c r="C8579" t="s">
        <v>2636</v>
      </c>
      <c r="D8579" s="96">
        <v>26096</v>
      </c>
      <c r="E8579" t="s">
        <v>158</v>
      </c>
      <c r="F8579">
        <v>0</v>
      </c>
      <c r="G8579" t="s">
        <v>212</v>
      </c>
      <c r="H8579" t="s">
        <v>1882</v>
      </c>
      <c r="I8579" t="s">
        <v>1879</v>
      </c>
      <c r="J8579" t="s">
        <v>1879</v>
      </c>
      <c r="K8579" t="s">
        <v>1879</v>
      </c>
      <c r="L8579" t="s">
        <v>1936</v>
      </c>
      <c r="M8579" s="97">
        <v>44858.432905092595</v>
      </c>
      <c r="N8579">
        <v>10314</v>
      </c>
      <c r="O8579" t="s">
        <v>2635</v>
      </c>
      <c r="P8579">
        <v>1</v>
      </c>
      <c r="Q8579">
        <v>1</v>
      </c>
      <c r="R8579">
        <v>1982</v>
      </c>
      <c r="S8579" t="s">
        <v>2636</v>
      </c>
      <c r="T8579" s="96">
        <v>26096</v>
      </c>
      <c r="U8579">
        <f t="shared" si="402"/>
        <v>12</v>
      </c>
      <c r="V8579">
        <f t="shared" si="403"/>
        <v>6</v>
      </c>
      <c r="W8579">
        <f t="shared" si="404"/>
        <v>1971</v>
      </c>
      <c r="X8579" t="s">
        <v>158</v>
      </c>
      <c r="Y8579">
        <v>0</v>
      </c>
      <c r="Z8579" t="s">
        <v>212</v>
      </c>
      <c r="AA8579" t="s">
        <v>1886</v>
      </c>
      <c r="AB8579" t="s">
        <v>1879</v>
      </c>
      <c r="AC8579" t="s">
        <v>1879</v>
      </c>
      <c r="AD8579" t="s">
        <v>1879</v>
      </c>
      <c r="AE8579" t="s">
        <v>1947</v>
      </c>
      <c r="AF8579" s="97">
        <v>44858.432905092595</v>
      </c>
      <c r="AG8579" s="97">
        <v>44858.432905092595</v>
      </c>
    </row>
    <row r="8580" spans="1:33">
      <c r="A8580">
        <v>10315</v>
      </c>
      <c r="B8580" t="s">
        <v>8357</v>
      </c>
      <c r="C8580" t="s">
        <v>1106</v>
      </c>
      <c r="D8580" s="96">
        <v>41805</v>
      </c>
      <c r="E8580" t="s">
        <v>147</v>
      </c>
      <c r="F8580">
        <v>0</v>
      </c>
      <c r="G8580" t="s">
        <v>155</v>
      </c>
      <c r="H8580" t="s">
        <v>1882</v>
      </c>
      <c r="I8580" t="s">
        <v>1879</v>
      </c>
      <c r="J8580" t="s">
        <v>1879</v>
      </c>
      <c r="K8580" t="s">
        <v>1879</v>
      </c>
      <c r="L8580" t="s">
        <v>1884</v>
      </c>
      <c r="M8580" s="97">
        <v>44858.770567129628</v>
      </c>
      <c r="N8580">
        <v>10315</v>
      </c>
      <c r="O8580" t="s">
        <v>8357</v>
      </c>
      <c r="P8580">
        <v>1</v>
      </c>
      <c r="Q8580">
        <v>1</v>
      </c>
      <c r="R8580">
        <v>1999</v>
      </c>
      <c r="S8580" t="s">
        <v>1106</v>
      </c>
      <c r="T8580" s="96">
        <v>41805</v>
      </c>
      <c r="U8580">
        <f t="shared" si="402"/>
        <v>15</v>
      </c>
      <c r="V8580">
        <f t="shared" si="403"/>
        <v>6</v>
      </c>
      <c r="W8580">
        <f t="shared" si="404"/>
        <v>2014</v>
      </c>
      <c r="X8580" t="s">
        <v>147</v>
      </c>
      <c r="Y8580">
        <v>0</v>
      </c>
      <c r="Z8580" t="s">
        <v>1278</v>
      </c>
      <c r="AA8580" t="s">
        <v>1886</v>
      </c>
      <c r="AB8580" t="s">
        <v>1879</v>
      </c>
      <c r="AC8580" t="s">
        <v>1879</v>
      </c>
      <c r="AD8580" t="s">
        <v>1879</v>
      </c>
      <c r="AE8580" t="s">
        <v>1879</v>
      </c>
      <c r="AF8580" s="97">
        <v>44858.770567129628</v>
      </c>
      <c r="AG8580" s="97">
        <v>44858.770567129628</v>
      </c>
    </row>
    <row r="8581" spans="1:33">
      <c r="A8581">
        <v>10316</v>
      </c>
      <c r="B8581" t="s">
        <v>1583</v>
      </c>
      <c r="C8581" t="s">
        <v>1584</v>
      </c>
      <c r="D8581" s="96">
        <v>32459</v>
      </c>
      <c r="E8581" t="s">
        <v>158</v>
      </c>
      <c r="F8581">
        <v>0</v>
      </c>
      <c r="G8581" t="s">
        <v>47</v>
      </c>
      <c r="H8581" t="s">
        <v>1882</v>
      </c>
      <c r="I8581" t="s">
        <v>1904</v>
      </c>
      <c r="J8581" t="s">
        <v>1904</v>
      </c>
      <c r="K8581" t="s">
        <v>1904</v>
      </c>
      <c r="L8581" t="s">
        <v>1938</v>
      </c>
      <c r="M8581" s="97">
        <v>44872.946030092593</v>
      </c>
      <c r="N8581">
        <v>10316</v>
      </c>
      <c r="O8581" t="s">
        <v>1583</v>
      </c>
      <c r="P8581">
        <v>4</v>
      </c>
      <c r="Q8581">
        <v>12</v>
      </c>
      <c r="R8581">
        <v>2002</v>
      </c>
      <c r="S8581" t="s">
        <v>1584</v>
      </c>
      <c r="T8581" s="96">
        <v>32459</v>
      </c>
      <c r="U8581">
        <f t="shared" si="402"/>
        <v>12</v>
      </c>
      <c r="V8581">
        <f t="shared" si="403"/>
        <v>11</v>
      </c>
      <c r="W8581">
        <f t="shared" si="404"/>
        <v>1988</v>
      </c>
      <c r="X8581" t="s">
        <v>158</v>
      </c>
      <c r="Y8581">
        <v>0</v>
      </c>
      <c r="Z8581" t="s">
        <v>47</v>
      </c>
      <c r="AA8581" t="s">
        <v>1886</v>
      </c>
      <c r="AB8581" t="s">
        <v>1904</v>
      </c>
      <c r="AC8581" t="s">
        <v>1898</v>
      </c>
      <c r="AD8581" t="s">
        <v>1898</v>
      </c>
      <c r="AE8581" t="s">
        <v>1959</v>
      </c>
      <c r="AF8581" s="97">
        <v>44872.946030092593</v>
      </c>
      <c r="AG8581" s="97">
        <v>44872.946030092593</v>
      </c>
    </row>
    <row r="8582" spans="1:33">
      <c r="A8582">
        <v>10317</v>
      </c>
      <c r="B8582" t="s">
        <v>1317</v>
      </c>
      <c r="C8582" t="s">
        <v>1318</v>
      </c>
      <c r="D8582" s="96">
        <v>35796</v>
      </c>
      <c r="E8582" t="s">
        <v>147</v>
      </c>
      <c r="F8582">
        <v>0</v>
      </c>
      <c r="G8582" t="s">
        <v>47</v>
      </c>
      <c r="H8582" t="s">
        <v>1882</v>
      </c>
      <c r="I8582" t="s">
        <v>3525</v>
      </c>
      <c r="J8582" t="s">
        <v>1921</v>
      </c>
      <c r="K8582" t="s">
        <v>1921</v>
      </c>
      <c r="L8582" t="s">
        <v>1904</v>
      </c>
      <c r="M8582" s="97">
        <v>44872.951122685183</v>
      </c>
      <c r="N8582">
        <v>10317</v>
      </c>
      <c r="O8582" t="s">
        <v>1317</v>
      </c>
      <c r="P8582">
        <v>24</v>
      </c>
      <c r="Q8582">
        <v>6</v>
      </c>
      <c r="R8582">
        <v>2003</v>
      </c>
      <c r="S8582" t="s">
        <v>1318</v>
      </c>
      <c r="T8582" s="96">
        <v>1</v>
      </c>
      <c r="U8582">
        <f t="shared" si="402"/>
        <v>1</v>
      </c>
      <c r="V8582">
        <f t="shared" si="403"/>
        <v>1</v>
      </c>
      <c r="W8582">
        <f t="shared" si="404"/>
        <v>1900</v>
      </c>
      <c r="X8582" t="s">
        <v>147</v>
      </c>
      <c r="Y8582">
        <v>0</v>
      </c>
      <c r="Z8582" t="s">
        <v>47</v>
      </c>
      <c r="AA8582" t="s">
        <v>1886</v>
      </c>
      <c r="AB8582" t="s">
        <v>3494</v>
      </c>
      <c r="AC8582" t="s">
        <v>1936</v>
      </c>
      <c r="AD8582" t="s">
        <v>1936</v>
      </c>
      <c r="AE8582" t="s">
        <v>1988</v>
      </c>
      <c r="AF8582" s="97">
        <v>44872.951122685183</v>
      </c>
      <c r="AG8582" s="97">
        <v>44872.951122685183</v>
      </c>
    </row>
    <row r="8583" spans="1:33">
      <c r="A8583">
        <v>10318</v>
      </c>
      <c r="B8583" t="s">
        <v>8663</v>
      </c>
      <c r="C8583" t="s">
        <v>591</v>
      </c>
      <c r="D8583" s="96">
        <v>1</v>
      </c>
      <c r="E8583" t="s">
        <v>158</v>
      </c>
      <c r="F8583">
        <v>0</v>
      </c>
      <c r="G8583" t="s">
        <v>47</v>
      </c>
      <c r="H8583" t="s">
        <v>1886</v>
      </c>
      <c r="I8583" t="s">
        <v>1879</v>
      </c>
      <c r="J8583" t="s">
        <v>1879</v>
      </c>
      <c r="K8583" t="s">
        <v>1879</v>
      </c>
      <c r="L8583" t="s">
        <v>1879</v>
      </c>
      <c r="M8583" s="97">
        <v>44872.951550925929</v>
      </c>
      <c r="N8583">
        <v>10318</v>
      </c>
      <c r="O8583" t="s">
        <v>8663</v>
      </c>
      <c r="P8583">
        <v>1</v>
      </c>
      <c r="Q8583">
        <v>1</v>
      </c>
      <c r="R8583">
        <v>1992</v>
      </c>
      <c r="S8583" t="s">
        <v>591</v>
      </c>
      <c r="T8583" s="96">
        <v>1</v>
      </c>
      <c r="U8583">
        <f t="shared" si="402"/>
        <v>1</v>
      </c>
      <c r="V8583">
        <f t="shared" si="403"/>
        <v>1</v>
      </c>
      <c r="W8583">
        <f t="shared" si="404"/>
        <v>1900</v>
      </c>
      <c r="X8583" t="s">
        <v>158</v>
      </c>
      <c r="Y8583">
        <v>0</v>
      </c>
      <c r="Z8583" t="s">
        <v>47</v>
      </c>
      <c r="AA8583" t="s">
        <v>1886</v>
      </c>
      <c r="AB8583" t="s">
        <v>1879</v>
      </c>
      <c r="AC8583" t="s">
        <v>1879</v>
      </c>
      <c r="AD8583" t="s">
        <v>1879</v>
      </c>
      <c r="AE8583" t="s">
        <v>1879</v>
      </c>
      <c r="AF8583" s="97">
        <v>44872.951550925929</v>
      </c>
      <c r="AG8583" s="97">
        <v>44872.951550925929</v>
      </c>
    </row>
    <row r="8584" spans="1:33">
      <c r="A8584">
        <v>10319</v>
      </c>
      <c r="B8584" t="s">
        <v>7820</v>
      </c>
      <c r="C8584" t="s">
        <v>7821</v>
      </c>
      <c r="D8584" s="96">
        <v>1</v>
      </c>
      <c r="E8584" t="s">
        <v>147</v>
      </c>
      <c r="F8584">
        <v>0</v>
      </c>
      <c r="G8584" t="s">
        <v>47</v>
      </c>
      <c r="H8584" t="s">
        <v>1882</v>
      </c>
      <c r="I8584" t="s">
        <v>1879</v>
      </c>
      <c r="J8584" t="s">
        <v>1879</v>
      </c>
      <c r="K8584" t="s">
        <v>1879</v>
      </c>
      <c r="L8584" t="s">
        <v>1921</v>
      </c>
      <c r="M8584" s="97">
        <v>44872.952673611115</v>
      </c>
      <c r="N8584">
        <v>10319</v>
      </c>
      <c r="O8584" t="s">
        <v>7820</v>
      </c>
      <c r="P8584">
        <v>1</v>
      </c>
      <c r="Q8584">
        <v>4</v>
      </c>
      <c r="R8584">
        <v>2005</v>
      </c>
      <c r="S8584" t="s">
        <v>7821</v>
      </c>
      <c r="T8584" s="96">
        <v>1</v>
      </c>
      <c r="U8584">
        <f t="shared" si="402"/>
        <v>1</v>
      </c>
      <c r="V8584">
        <f t="shared" si="403"/>
        <v>1</v>
      </c>
      <c r="W8584">
        <f t="shared" si="404"/>
        <v>1900</v>
      </c>
      <c r="X8584" t="s">
        <v>147</v>
      </c>
      <c r="Y8584">
        <v>0</v>
      </c>
      <c r="Z8584" t="s">
        <v>47</v>
      </c>
      <c r="AA8584" t="s">
        <v>1886</v>
      </c>
      <c r="AB8584" t="s">
        <v>1879</v>
      </c>
      <c r="AC8584" t="s">
        <v>1879</v>
      </c>
      <c r="AD8584" t="s">
        <v>1879</v>
      </c>
      <c r="AE8584" t="s">
        <v>1936</v>
      </c>
      <c r="AF8584" s="97">
        <v>44872.952673611115</v>
      </c>
      <c r="AG8584" s="97">
        <v>44872.952673611115</v>
      </c>
    </row>
    <row r="8585" spans="1:33">
      <c r="A8585">
        <v>10320</v>
      </c>
      <c r="B8585" t="s">
        <v>1374</v>
      </c>
      <c r="C8585" t="s">
        <v>1375</v>
      </c>
      <c r="D8585" s="96">
        <v>35683</v>
      </c>
      <c r="E8585" t="s">
        <v>147</v>
      </c>
      <c r="F8585">
        <v>0</v>
      </c>
      <c r="G8585" t="s">
        <v>204</v>
      </c>
      <c r="H8585" t="s">
        <v>1882</v>
      </c>
      <c r="I8585" t="s">
        <v>2259</v>
      </c>
      <c r="J8585" t="s">
        <v>1902</v>
      </c>
      <c r="K8585" t="s">
        <v>1902</v>
      </c>
      <c r="L8585" t="s">
        <v>1896</v>
      </c>
      <c r="M8585" s="97">
        <v>44872.953067129631</v>
      </c>
      <c r="N8585">
        <v>10320</v>
      </c>
      <c r="O8585" t="s">
        <v>1374</v>
      </c>
      <c r="P8585">
        <v>18</v>
      </c>
      <c r="Q8585">
        <v>9</v>
      </c>
      <c r="R8585">
        <v>2004</v>
      </c>
      <c r="S8585" t="s">
        <v>1375</v>
      </c>
      <c r="T8585" s="96">
        <v>1</v>
      </c>
      <c r="U8585">
        <f t="shared" si="402"/>
        <v>1</v>
      </c>
      <c r="V8585">
        <f t="shared" si="403"/>
        <v>1</v>
      </c>
      <c r="W8585">
        <f t="shared" si="404"/>
        <v>1900</v>
      </c>
      <c r="X8585" t="s">
        <v>147</v>
      </c>
      <c r="Y8585">
        <v>0</v>
      </c>
      <c r="Z8585" t="s">
        <v>47</v>
      </c>
      <c r="AA8585" t="s">
        <v>1886</v>
      </c>
      <c r="AB8585" t="s">
        <v>2239</v>
      </c>
      <c r="AC8585" t="s">
        <v>1947</v>
      </c>
      <c r="AD8585" t="s">
        <v>1947</v>
      </c>
      <c r="AE8585" t="s">
        <v>2019</v>
      </c>
      <c r="AF8585" s="97">
        <v>44872.953067129631</v>
      </c>
      <c r="AG8585" s="97">
        <v>44872.953067129631</v>
      </c>
    </row>
    <row r="8586" spans="1:33">
      <c r="A8586">
        <v>10321</v>
      </c>
      <c r="B8586" t="s">
        <v>8828</v>
      </c>
      <c r="C8586" t="s">
        <v>294</v>
      </c>
      <c r="D8586" s="96">
        <v>1</v>
      </c>
      <c r="E8586" t="s">
        <v>147</v>
      </c>
      <c r="F8586">
        <v>0</v>
      </c>
      <c r="G8586" t="s">
        <v>47</v>
      </c>
      <c r="H8586" t="s">
        <v>1886</v>
      </c>
      <c r="I8586" t="s">
        <v>1879</v>
      </c>
      <c r="J8586" t="s">
        <v>1879</v>
      </c>
      <c r="K8586" t="s">
        <v>1879</v>
      </c>
      <c r="L8586" t="s">
        <v>1879</v>
      </c>
      <c r="M8586" s="97">
        <v>44872.953738425924</v>
      </c>
      <c r="N8586">
        <v>10321</v>
      </c>
      <c r="O8586" t="s">
        <v>8828</v>
      </c>
      <c r="P8586">
        <v>5</v>
      </c>
      <c r="Q8586">
        <v>6</v>
      </c>
      <c r="R8586">
        <v>2002</v>
      </c>
      <c r="S8586" t="s">
        <v>294</v>
      </c>
      <c r="T8586" s="96">
        <v>1</v>
      </c>
      <c r="U8586">
        <f t="shared" si="402"/>
        <v>1</v>
      </c>
      <c r="V8586">
        <f t="shared" si="403"/>
        <v>1</v>
      </c>
      <c r="W8586">
        <f t="shared" si="404"/>
        <v>1900</v>
      </c>
      <c r="X8586" t="s">
        <v>147</v>
      </c>
      <c r="Y8586">
        <v>0</v>
      </c>
      <c r="Z8586" t="s">
        <v>47</v>
      </c>
      <c r="AA8586" t="s">
        <v>1886</v>
      </c>
      <c r="AB8586" t="s">
        <v>1879</v>
      </c>
      <c r="AC8586" t="s">
        <v>1879</v>
      </c>
      <c r="AD8586" t="s">
        <v>1879</v>
      </c>
      <c r="AE8586" t="s">
        <v>1879</v>
      </c>
      <c r="AF8586" s="97">
        <v>44872.953738425924</v>
      </c>
      <c r="AG8586" s="97">
        <v>44872.953738425924</v>
      </c>
    </row>
    <row r="8587" spans="1:33">
      <c r="A8587">
        <v>10322</v>
      </c>
      <c r="B8587" t="s">
        <v>1230</v>
      </c>
      <c r="C8587" t="s">
        <v>1767</v>
      </c>
      <c r="D8587" s="96">
        <v>19535</v>
      </c>
      <c r="E8587" t="s">
        <v>158</v>
      </c>
      <c r="F8587">
        <v>0</v>
      </c>
      <c r="G8587" t="s">
        <v>186</v>
      </c>
      <c r="H8587" t="s">
        <v>1882</v>
      </c>
      <c r="I8587" t="s">
        <v>2142</v>
      </c>
      <c r="J8587" t="s">
        <v>1906</v>
      </c>
      <c r="K8587" t="s">
        <v>1906</v>
      </c>
      <c r="L8587" t="s">
        <v>1888</v>
      </c>
      <c r="M8587" s="97">
        <v>44872.954722222225</v>
      </c>
      <c r="N8587">
        <v>10322</v>
      </c>
      <c r="O8587" t="s">
        <v>1230</v>
      </c>
      <c r="P8587">
        <v>2</v>
      </c>
      <c r="Q8587">
        <v>7</v>
      </c>
      <c r="R8587">
        <v>1998</v>
      </c>
      <c r="S8587" t="s">
        <v>1767</v>
      </c>
      <c r="T8587" s="96">
        <v>19535</v>
      </c>
      <c r="U8587">
        <f t="shared" si="402"/>
        <v>25</v>
      </c>
      <c r="V8587">
        <f t="shared" si="403"/>
        <v>6</v>
      </c>
      <c r="W8587">
        <f t="shared" si="404"/>
        <v>1953</v>
      </c>
      <c r="X8587" t="s">
        <v>158</v>
      </c>
      <c r="Y8587">
        <v>0</v>
      </c>
      <c r="Z8587" t="s">
        <v>186</v>
      </c>
      <c r="AA8587" t="s">
        <v>1886</v>
      </c>
      <c r="AB8587" t="s">
        <v>1879</v>
      </c>
      <c r="AC8587" t="s">
        <v>1879</v>
      </c>
      <c r="AD8587" t="s">
        <v>1879</v>
      </c>
      <c r="AE8587" t="s">
        <v>1936</v>
      </c>
      <c r="AF8587" s="97">
        <v>44977.60260416667</v>
      </c>
      <c r="AG8587" s="97">
        <v>44872.954722222225</v>
      </c>
    </row>
    <row r="8588" spans="1:33">
      <c r="A8588">
        <v>10323</v>
      </c>
      <c r="B8588" t="s">
        <v>4781</v>
      </c>
      <c r="C8588" t="s">
        <v>1233</v>
      </c>
      <c r="D8588" s="96">
        <v>1</v>
      </c>
      <c r="E8588" t="s">
        <v>147</v>
      </c>
      <c r="F8588">
        <v>0</v>
      </c>
      <c r="G8588" t="s">
        <v>47</v>
      </c>
      <c r="H8588" t="s">
        <v>1882</v>
      </c>
      <c r="I8588" t="s">
        <v>1879</v>
      </c>
      <c r="J8588" t="s">
        <v>1879</v>
      </c>
      <c r="K8588" t="s">
        <v>1879</v>
      </c>
      <c r="L8588" t="s">
        <v>1936</v>
      </c>
      <c r="M8588" s="97">
        <v>44872.955127314817</v>
      </c>
      <c r="N8588">
        <v>10323</v>
      </c>
      <c r="O8588" t="s">
        <v>4781</v>
      </c>
      <c r="P8588">
        <v>18</v>
      </c>
      <c r="Q8588">
        <v>9</v>
      </c>
      <c r="R8588">
        <v>1946</v>
      </c>
      <c r="S8588" t="s">
        <v>1233</v>
      </c>
      <c r="T8588" s="96">
        <v>1</v>
      </c>
      <c r="U8588">
        <f t="shared" si="402"/>
        <v>1</v>
      </c>
      <c r="V8588">
        <f t="shared" si="403"/>
        <v>1</v>
      </c>
      <c r="W8588">
        <f t="shared" si="404"/>
        <v>1900</v>
      </c>
      <c r="X8588" t="s">
        <v>147</v>
      </c>
      <c r="Y8588">
        <v>0</v>
      </c>
      <c r="Z8588" t="s">
        <v>47</v>
      </c>
      <c r="AA8588" t="s">
        <v>1886</v>
      </c>
      <c r="AB8588" t="s">
        <v>1879</v>
      </c>
      <c r="AC8588" t="s">
        <v>1879</v>
      </c>
      <c r="AD8588" t="s">
        <v>1879</v>
      </c>
      <c r="AE8588" t="s">
        <v>1879</v>
      </c>
      <c r="AF8588" s="97">
        <v>44872.955127314817</v>
      </c>
      <c r="AG8588" s="97">
        <v>44872.955127314817</v>
      </c>
    </row>
    <row r="8589" spans="1:33">
      <c r="A8589">
        <v>10324</v>
      </c>
      <c r="B8589" t="s">
        <v>1355</v>
      </c>
      <c r="C8589" t="s">
        <v>1356</v>
      </c>
      <c r="D8589" s="96">
        <v>1</v>
      </c>
      <c r="E8589" t="s">
        <v>147</v>
      </c>
      <c r="F8589">
        <v>0</v>
      </c>
      <c r="G8589" t="s">
        <v>47</v>
      </c>
      <c r="H8589" t="s">
        <v>1882</v>
      </c>
      <c r="I8589" t="s">
        <v>3366</v>
      </c>
      <c r="J8589" t="s">
        <v>1923</v>
      </c>
      <c r="K8589" t="s">
        <v>1923</v>
      </c>
      <c r="L8589" t="s">
        <v>1889</v>
      </c>
      <c r="M8589" s="97">
        <v>44872.956145833334</v>
      </c>
      <c r="N8589">
        <v>10324</v>
      </c>
      <c r="O8589" t="s">
        <v>1355</v>
      </c>
      <c r="P8589">
        <v>14</v>
      </c>
      <c r="Q8589">
        <v>12</v>
      </c>
      <c r="R8589">
        <v>2006</v>
      </c>
      <c r="S8589" t="s">
        <v>1356</v>
      </c>
      <c r="T8589" s="96">
        <v>1</v>
      </c>
      <c r="U8589">
        <f t="shared" si="402"/>
        <v>1</v>
      </c>
      <c r="V8589">
        <f t="shared" si="403"/>
        <v>1</v>
      </c>
      <c r="W8589">
        <f t="shared" si="404"/>
        <v>1900</v>
      </c>
      <c r="X8589" t="s">
        <v>147</v>
      </c>
      <c r="Y8589">
        <v>0</v>
      </c>
      <c r="Z8589" t="s">
        <v>47</v>
      </c>
      <c r="AA8589" t="s">
        <v>1886</v>
      </c>
      <c r="AB8589" t="s">
        <v>2086</v>
      </c>
      <c r="AC8589" t="s">
        <v>1923</v>
      </c>
      <c r="AD8589" t="s">
        <v>1923</v>
      </c>
      <c r="AE8589" t="s">
        <v>1884</v>
      </c>
      <c r="AF8589" s="97">
        <v>44872.956145833334</v>
      </c>
      <c r="AG8589" s="97">
        <v>44872.956145833334</v>
      </c>
    </row>
    <row r="8590" spans="1:33">
      <c r="A8590">
        <v>10325</v>
      </c>
      <c r="B8590" t="s">
        <v>5262</v>
      </c>
      <c r="C8590" t="s">
        <v>1274</v>
      </c>
      <c r="D8590" s="96">
        <v>1</v>
      </c>
      <c r="E8590" t="s">
        <v>147</v>
      </c>
      <c r="F8590">
        <v>0</v>
      </c>
      <c r="G8590" t="s">
        <v>47</v>
      </c>
      <c r="H8590" t="s">
        <v>1882</v>
      </c>
      <c r="I8590" t="s">
        <v>1879</v>
      </c>
      <c r="J8590" t="s">
        <v>1879</v>
      </c>
      <c r="K8590" t="s">
        <v>1879</v>
      </c>
      <c r="L8590" t="s">
        <v>1889</v>
      </c>
      <c r="M8590" s="97">
        <v>44872.95689814815</v>
      </c>
      <c r="N8590">
        <v>10325</v>
      </c>
      <c r="O8590" t="s">
        <v>5262</v>
      </c>
      <c r="P8590">
        <v>21</v>
      </c>
      <c r="Q8590">
        <v>1</v>
      </c>
      <c r="R8590">
        <v>1999</v>
      </c>
      <c r="S8590" t="s">
        <v>1274</v>
      </c>
      <c r="T8590" s="96">
        <v>1</v>
      </c>
      <c r="U8590">
        <f t="shared" si="402"/>
        <v>1</v>
      </c>
      <c r="V8590">
        <f t="shared" si="403"/>
        <v>1</v>
      </c>
      <c r="W8590">
        <f t="shared" si="404"/>
        <v>1900</v>
      </c>
      <c r="X8590" t="s">
        <v>147</v>
      </c>
      <c r="Y8590">
        <v>0</v>
      </c>
      <c r="Z8590" t="s">
        <v>47</v>
      </c>
      <c r="AA8590" t="s">
        <v>1886</v>
      </c>
      <c r="AB8590" t="s">
        <v>1879</v>
      </c>
      <c r="AC8590" t="s">
        <v>1879</v>
      </c>
      <c r="AD8590" t="s">
        <v>1879</v>
      </c>
      <c r="AE8590" t="s">
        <v>1893</v>
      </c>
      <c r="AF8590" s="97">
        <v>44872.95689814815</v>
      </c>
      <c r="AG8590" s="97">
        <v>44872.95689814815</v>
      </c>
    </row>
    <row r="8591" spans="1:33">
      <c r="A8591">
        <v>10326</v>
      </c>
      <c r="B8591" t="s">
        <v>3231</v>
      </c>
      <c r="C8591" t="s">
        <v>3232</v>
      </c>
      <c r="D8591" s="96">
        <v>41640</v>
      </c>
      <c r="E8591" t="s">
        <v>147</v>
      </c>
      <c r="F8591">
        <v>0</v>
      </c>
      <c r="G8591" t="s">
        <v>47</v>
      </c>
      <c r="H8591" t="s">
        <v>1956</v>
      </c>
      <c r="I8591" t="s">
        <v>1879</v>
      </c>
      <c r="J8591" t="s">
        <v>1879</v>
      </c>
      <c r="K8591" t="s">
        <v>1879</v>
      </c>
      <c r="L8591" t="s">
        <v>1879</v>
      </c>
      <c r="M8591" s="97">
        <v>44872.962418981479</v>
      </c>
      <c r="N8591">
        <v>10326</v>
      </c>
      <c r="O8591" t="s">
        <v>3231</v>
      </c>
      <c r="P8591">
        <v>1</v>
      </c>
      <c r="Q8591">
        <v>1</v>
      </c>
      <c r="R8591">
        <v>1974</v>
      </c>
      <c r="S8591" t="s">
        <v>3232</v>
      </c>
      <c r="T8591" s="96">
        <v>41640</v>
      </c>
      <c r="U8591">
        <f t="shared" si="402"/>
        <v>1</v>
      </c>
      <c r="V8591">
        <f t="shared" si="403"/>
        <v>1</v>
      </c>
      <c r="W8591">
        <f t="shared" si="404"/>
        <v>2014</v>
      </c>
      <c r="X8591" t="s">
        <v>147</v>
      </c>
      <c r="Y8591">
        <v>0</v>
      </c>
      <c r="Z8591" t="s">
        <v>47</v>
      </c>
      <c r="AA8591" t="s">
        <v>1886</v>
      </c>
      <c r="AB8591" t="s">
        <v>1879</v>
      </c>
      <c r="AC8591" t="s">
        <v>1879</v>
      </c>
      <c r="AD8591" t="s">
        <v>1879</v>
      </c>
      <c r="AE8591" t="s">
        <v>1879</v>
      </c>
      <c r="AF8591" s="97">
        <v>44872.962418981479</v>
      </c>
      <c r="AG8591" s="97">
        <v>44872.962418981479</v>
      </c>
    </row>
    <row r="8592" spans="1:33">
      <c r="A8592">
        <v>10327</v>
      </c>
      <c r="B8592" t="s">
        <v>8872</v>
      </c>
      <c r="C8592" t="s">
        <v>8618</v>
      </c>
      <c r="D8592" s="96">
        <v>40909</v>
      </c>
      <c r="E8592" t="s">
        <v>158</v>
      </c>
      <c r="F8592">
        <v>0</v>
      </c>
      <c r="G8592" t="s">
        <v>47</v>
      </c>
      <c r="H8592" t="s">
        <v>1886</v>
      </c>
      <c r="I8592" t="s">
        <v>1879</v>
      </c>
      <c r="J8592" t="s">
        <v>1879</v>
      </c>
      <c r="K8592" t="s">
        <v>1879</v>
      </c>
      <c r="L8592" t="s">
        <v>1879</v>
      </c>
      <c r="M8592" s="97">
        <v>44872.963333333333</v>
      </c>
      <c r="N8592">
        <v>10327</v>
      </c>
      <c r="O8592" t="s">
        <v>8872</v>
      </c>
      <c r="P8592">
        <v>24</v>
      </c>
      <c r="Q8592">
        <v>7</v>
      </c>
      <c r="R8592">
        <v>2005</v>
      </c>
      <c r="S8592" t="s">
        <v>8618</v>
      </c>
      <c r="T8592" s="96">
        <v>40909</v>
      </c>
      <c r="U8592">
        <f t="shared" si="402"/>
        <v>1</v>
      </c>
      <c r="V8592">
        <f t="shared" si="403"/>
        <v>1</v>
      </c>
      <c r="W8592">
        <f t="shared" si="404"/>
        <v>2012</v>
      </c>
      <c r="X8592" t="s">
        <v>158</v>
      </c>
      <c r="Y8592">
        <v>0</v>
      </c>
      <c r="Z8592" t="s">
        <v>47</v>
      </c>
      <c r="AA8592" t="s">
        <v>1886</v>
      </c>
      <c r="AB8592" t="s">
        <v>1879</v>
      </c>
      <c r="AC8592" t="s">
        <v>1879</v>
      </c>
      <c r="AD8592" t="s">
        <v>1879</v>
      </c>
      <c r="AE8592" t="s">
        <v>1879</v>
      </c>
      <c r="AF8592" s="97">
        <v>44872.963333333333</v>
      </c>
      <c r="AG8592" s="97">
        <v>44872.963333333333</v>
      </c>
    </row>
    <row r="8593" spans="1:33">
      <c r="A8593">
        <v>10328</v>
      </c>
      <c r="B8593" t="s">
        <v>1326</v>
      </c>
      <c r="C8593" t="s">
        <v>3526</v>
      </c>
      <c r="D8593" s="96">
        <v>41589</v>
      </c>
      <c r="E8593" t="s">
        <v>147</v>
      </c>
      <c r="F8593">
        <v>0</v>
      </c>
      <c r="G8593" t="s">
        <v>47</v>
      </c>
      <c r="H8593" t="s">
        <v>1925</v>
      </c>
      <c r="I8593" t="s">
        <v>1879</v>
      </c>
      <c r="J8593" t="s">
        <v>1879</v>
      </c>
      <c r="K8593" t="s">
        <v>1879</v>
      </c>
      <c r="L8593" t="s">
        <v>1879</v>
      </c>
      <c r="M8593" s="97">
        <v>44872.963784722226</v>
      </c>
      <c r="N8593">
        <v>10328</v>
      </c>
      <c r="O8593" t="s">
        <v>1326</v>
      </c>
      <c r="P8593">
        <v>10</v>
      </c>
      <c r="Q8593">
        <v>7</v>
      </c>
      <c r="R8593">
        <v>1989</v>
      </c>
      <c r="S8593" t="s">
        <v>3526</v>
      </c>
      <c r="T8593" s="96">
        <v>41589</v>
      </c>
      <c r="U8593">
        <f t="shared" si="402"/>
        <v>11</v>
      </c>
      <c r="V8593">
        <f t="shared" si="403"/>
        <v>11</v>
      </c>
      <c r="W8593">
        <f t="shared" si="404"/>
        <v>2013</v>
      </c>
      <c r="X8593" t="s">
        <v>147</v>
      </c>
      <c r="Y8593">
        <v>0</v>
      </c>
      <c r="Z8593" t="s">
        <v>47</v>
      </c>
      <c r="AA8593" t="s">
        <v>1886</v>
      </c>
      <c r="AB8593" t="s">
        <v>1879</v>
      </c>
      <c r="AC8593" t="s">
        <v>1879</v>
      </c>
      <c r="AD8593" t="s">
        <v>1879</v>
      </c>
      <c r="AE8593" t="s">
        <v>1927</v>
      </c>
      <c r="AF8593" s="97">
        <v>44872.963784722226</v>
      </c>
      <c r="AG8593" s="97">
        <v>44872.963784722226</v>
      </c>
    </row>
    <row r="8594" spans="1:33">
      <c r="A8594">
        <v>10329</v>
      </c>
      <c r="B8594" t="s">
        <v>5489</v>
      </c>
      <c r="C8594" t="s">
        <v>480</v>
      </c>
      <c r="D8594" s="96">
        <v>41084</v>
      </c>
      <c r="E8594" t="s">
        <v>147</v>
      </c>
      <c r="F8594">
        <v>0</v>
      </c>
      <c r="G8594" t="s">
        <v>47</v>
      </c>
      <c r="H8594" t="s">
        <v>1925</v>
      </c>
      <c r="I8594" t="s">
        <v>1879</v>
      </c>
      <c r="J8594" t="s">
        <v>1879</v>
      </c>
      <c r="K8594" t="s">
        <v>1879</v>
      </c>
      <c r="L8594" t="s">
        <v>1879</v>
      </c>
      <c r="M8594" s="97">
        <v>44872.964270833334</v>
      </c>
      <c r="N8594">
        <v>10329</v>
      </c>
      <c r="O8594" t="s">
        <v>5489</v>
      </c>
      <c r="P8594">
        <v>20</v>
      </c>
      <c r="Q8594">
        <v>11</v>
      </c>
      <c r="R8594">
        <v>1988</v>
      </c>
      <c r="S8594" t="s">
        <v>480</v>
      </c>
      <c r="T8594" s="96">
        <v>41084</v>
      </c>
      <c r="U8594">
        <f t="shared" si="402"/>
        <v>24</v>
      </c>
      <c r="V8594">
        <f t="shared" si="403"/>
        <v>6</v>
      </c>
      <c r="W8594">
        <f t="shared" si="404"/>
        <v>2012</v>
      </c>
      <c r="X8594" t="s">
        <v>147</v>
      </c>
      <c r="Y8594">
        <v>0</v>
      </c>
      <c r="Z8594" t="s">
        <v>47</v>
      </c>
      <c r="AA8594" t="s">
        <v>1886</v>
      </c>
      <c r="AB8594" t="s">
        <v>1879</v>
      </c>
      <c r="AC8594" t="s">
        <v>1879</v>
      </c>
      <c r="AD8594" t="s">
        <v>1879</v>
      </c>
      <c r="AE8594" t="s">
        <v>1927</v>
      </c>
      <c r="AF8594" s="97">
        <v>44872.964270833334</v>
      </c>
      <c r="AG8594" s="97">
        <v>44872.964270833334</v>
      </c>
    </row>
    <row r="8595" spans="1:33">
      <c r="A8595">
        <v>10330</v>
      </c>
      <c r="B8595" t="s">
        <v>7171</v>
      </c>
      <c r="C8595" t="s">
        <v>3039</v>
      </c>
      <c r="D8595" s="96">
        <v>40179</v>
      </c>
      <c r="E8595" t="s">
        <v>158</v>
      </c>
      <c r="F8595">
        <v>0</v>
      </c>
      <c r="G8595" t="s">
        <v>47</v>
      </c>
      <c r="H8595" t="s">
        <v>1886</v>
      </c>
      <c r="I8595" t="s">
        <v>1879</v>
      </c>
      <c r="J8595" t="s">
        <v>1879</v>
      </c>
      <c r="K8595" t="s">
        <v>1879</v>
      </c>
      <c r="L8595" t="s">
        <v>1879</v>
      </c>
      <c r="M8595" s="97">
        <v>44872.965115740742</v>
      </c>
      <c r="N8595">
        <v>10330</v>
      </c>
      <c r="O8595" t="s">
        <v>7171</v>
      </c>
      <c r="P8595">
        <v>1</v>
      </c>
      <c r="Q8595">
        <v>1</v>
      </c>
      <c r="R8595">
        <v>1997</v>
      </c>
      <c r="S8595" t="s">
        <v>3039</v>
      </c>
      <c r="T8595" s="96">
        <v>40179</v>
      </c>
      <c r="U8595">
        <f t="shared" si="402"/>
        <v>1</v>
      </c>
      <c r="V8595">
        <f t="shared" si="403"/>
        <v>1</v>
      </c>
      <c r="W8595">
        <f t="shared" si="404"/>
        <v>2010</v>
      </c>
      <c r="X8595" t="s">
        <v>158</v>
      </c>
      <c r="Y8595">
        <v>0</v>
      </c>
      <c r="Z8595" t="s">
        <v>47</v>
      </c>
      <c r="AA8595" t="s">
        <v>1886</v>
      </c>
      <c r="AB8595" t="s">
        <v>1879</v>
      </c>
      <c r="AC8595" t="s">
        <v>1879</v>
      </c>
      <c r="AD8595" t="s">
        <v>1879</v>
      </c>
      <c r="AE8595" t="s">
        <v>1879</v>
      </c>
      <c r="AF8595" s="97">
        <v>44872.965115740742</v>
      </c>
      <c r="AG8595" s="97">
        <v>44872.965115740742</v>
      </c>
    </row>
    <row r="8596" spans="1:33">
      <c r="A8596">
        <v>10331</v>
      </c>
      <c r="B8596" t="s">
        <v>1816</v>
      </c>
      <c r="C8596" t="s">
        <v>1817</v>
      </c>
      <c r="D8596" s="96">
        <v>40885</v>
      </c>
      <c r="E8596" t="s">
        <v>158</v>
      </c>
      <c r="F8596">
        <v>0</v>
      </c>
      <c r="G8596" t="s">
        <v>194</v>
      </c>
      <c r="H8596" t="s">
        <v>1882</v>
      </c>
      <c r="I8596" t="s">
        <v>3639</v>
      </c>
      <c r="J8596" t="s">
        <v>1902</v>
      </c>
      <c r="K8596" t="s">
        <v>1902</v>
      </c>
      <c r="L8596" t="s">
        <v>1898</v>
      </c>
      <c r="M8596" s="97">
        <v>44872.965763888889</v>
      </c>
      <c r="N8596">
        <v>10331</v>
      </c>
      <c r="O8596" t="s">
        <v>1816</v>
      </c>
      <c r="P8596">
        <v>1</v>
      </c>
      <c r="Q8596">
        <v>1</v>
      </c>
      <c r="R8596">
        <v>1990</v>
      </c>
      <c r="S8596" t="s">
        <v>1817</v>
      </c>
      <c r="T8596" s="96">
        <v>40544</v>
      </c>
      <c r="U8596">
        <f t="shared" si="402"/>
        <v>1</v>
      </c>
      <c r="V8596">
        <f t="shared" si="403"/>
        <v>1</v>
      </c>
      <c r="W8596">
        <f t="shared" si="404"/>
        <v>2011</v>
      </c>
      <c r="X8596" t="s">
        <v>158</v>
      </c>
      <c r="Y8596">
        <v>0</v>
      </c>
      <c r="Z8596" t="s">
        <v>47</v>
      </c>
      <c r="AA8596" t="s">
        <v>1886</v>
      </c>
      <c r="AB8596" t="s">
        <v>1879</v>
      </c>
      <c r="AC8596" t="s">
        <v>1879</v>
      </c>
      <c r="AD8596" t="s">
        <v>1879</v>
      </c>
      <c r="AE8596" t="s">
        <v>1906</v>
      </c>
      <c r="AF8596" s="97">
        <v>44872.965763888889</v>
      </c>
      <c r="AG8596" s="97">
        <v>44872.965763888889</v>
      </c>
    </row>
    <row r="8597" spans="1:33">
      <c r="A8597">
        <v>10332</v>
      </c>
      <c r="B8597" t="s">
        <v>5740</v>
      </c>
      <c r="C8597" t="s">
        <v>4036</v>
      </c>
      <c r="D8597" s="96">
        <v>40544</v>
      </c>
      <c r="E8597" t="s">
        <v>147</v>
      </c>
      <c r="F8597">
        <v>0</v>
      </c>
      <c r="G8597" t="s">
        <v>47</v>
      </c>
      <c r="H8597" t="s">
        <v>1882</v>
      </c>
      <c r="I8597" t="s">
        <v>1879</v>
      </c>
      <c r="J8597" t="s">
        <v>1879</v>
      </c>
      <c r="K8597" t="s">
        <v>1879</v>
      </c>
      <c r="L8597" t="s">
        <v>1926</v>
      </c>
      <c r="M8597" s="97">
        <v>44872.966435185182</v>
      </c>
      <c r="N8597">
        <v>10332</v>
      </c>
      <c r="O8597" t="s">
        <v>5740</v>
      </c>
      <c r="P8597">
        <v>1</v>
      </c>
      <c r="Q8597">
        <v>1</v>
      </c>
      <c r="R8597">
        <v>1900</v>
      </c>
      <c r="S8597" t="s">
        <v>4036</v>
      </c>
      <c r="T8597" s="96">
        <v>40544</v>
      </c>
      <c r="U8597">
        <f t="shared" si="402"/>
        <v>1</v>
      </c>
      <c r="V8597">
        <f t="shared" si="403"/>
        <v>1</v>
      </c>
      <c r="W8597">
        <f t="shared" si="404"/>
        <v>2011</v>
      </c>
      <c r="X8597" t="s">
        <v>147</v>
      </c>
      <c r="Y8597">
        <v>0</v>
      </c>
      <c r="Z8597" t="s">
        <v>47</v>
      </c>
      <c r="AA8597" t="s">
        <v>1886</v>
      </c>
      <c r="AB8597" t="s">
        <v>1879</v>
      </c>
      <c r="AC8597" t="s">
        <v>1879</v>
      </c>
      <c r="AD8597" t="s">
        <v>1879</v>
      </c>
      <c r="AE8597" t="s">
        <v>1906</v>
      </c>
      <c r="AF8597" s="97">
        <v>44872.966435185182</v>
      </c>
      <c r="AG8597" s="97">
        <v>44872.966435185182</v>
      </c>
    </row>
    <row r="8598" spans="1:33">
      <c r="A8598">
        <v>10333</v>
      </c>
      <c r="B8598" t="s">
        <v>7190</v>
      </c>
      <c r="C8598" t="s">
        <v>486</v>
      </c>
      <c r="D8598" s="96">
        <v>40544</v>
      </c>
      <c r="E8598" t="s">
        <v>147</v>
      </c>
      <c r="F8598">
        <v>0</v>
      </c>
      <c r="G8598" t="s">
        <v>47</v>
      </c>
      <c r="H8598" t="s">
        <v>1886</v>
      </c>
      <c r="I8598" t="s">
        <v>1879</v>
      </c>
      <c r="J8598" t="s">
        <v>1879</v>
      </c>
      <c r="K8598" t="s">
        <v>1879</v>
      </c>
      <c r="L8598" t="s">
        <v>1879</v>
      </c>
      <c r="M8598" s="97">
        <v>44872.966863425929</v>
      </c>
      <c r="N8598">
        <v>10333</v>
      </c>
      <c r="O8598" t="s">
        <v>7190</v>
      </c>
      <c r="P8598">
        <v>23</v>
      </c>
      <c r="Q8598">
        <v>7</v>
      </c>
      <c r="R8598">
        <v>1986</v>
      </c>
      <c r="S8598" t="s">
        <v>486</v>
      </c>
      <c r="T8598" s="96">
        <v>40544</v>
      </c>
      <c r="U8598">
        <f t="shared" si="402"/>
        <v>1</v>
      </c>
      <c r="V8598">
        <f t="shared" si="403"/>
        <v>1</v>
      </c>
      <c r="W8598">
        <f t="shared" si="404"/>
        <v>2011</v>
      </c>
      <c r="X8598" t="s">
        <v>147</v>
      </c>
      <c r="Y8598">
        <v>0</v>
      </c>
      <c r="Z8598" t="s">
        <v>47</v>
      </c>
      <c r="AA8598" t="s">
        <v>1886</v>
      </c>
      <c r="AB8598" t="s">
        <v>1879</v>
      </c>
      <c r="AC8598" t="s">
        <v>1879</v>
      </c>
      <c r="AD8598" t="s">
        <v>1879</v>
      </c>
      <c r="AE8598" t="s">
        <v>1879</v>
      </c>
      <c r="AF8598" s="97">
        <v>44872.966863425929</v>
      </c>
      <c r="AG8598" s="97">
        <v>44872.966863425929</v>
      </c>
    </row>
    <row r="8599" spans="1:33">
      <c r="A8599">
        <v>10334</v>
      </c>
      <c r="B8599" t="s">
        <v>1455</v>
      </c>
      <c r="C8599" t="s">
        <v>601</v>
      </c>
      <c r="D8599" s="96">
        <v>40179</v>
      </c>
      <c r="E8599" t="s">
        <v>147</v>
      </c>
      <c r="F8599">
        <v>0</v>
      </c>
      <c r="G8599" t="s">
        <v>47</v>
      </c>
      <c r="H8599" t="s">
        <v>1925</v>
      </c>
      <c r="I8599" t="s">
        <v>1879</v>
      </c>
      <c r="J8599" t="s">
        <v>1879</v>
      </c>
      <c r="K8599" t="s">
        <v>1879</v>
      </c>
      <c r="L8599" t="s">
        <v>1879</v>
      </c>
      <c r="M8599" s="97">
        <v>44872.96738425926</v>
      </c>
      <c r="N8599">
        <v>10334</v>
      </c>
      <c r="O8599" t="s">
        <v>1455</v>
      </c>
      <c r="P8599">
        <v>24</v>
      </c>
      <c r="Q8599">
        <v>5</v>
      </c>
      <c r="R8599">
        <v>1955</v>
      </c>
      <c r="S8599" t="s">
        <v>601</v>
      </c>
      <c r="T8599" s="96">
        <v>40179</v>
      </c>
      <c r="U8599">
        <f t="shared" si="402"/>
        <v>1</v>
      </c>
      <c r="V8599">
        <f t="shared" si="403"/>
        <v>1</v>
      </c>
      <c r="W8599">
        <f t="shared" si="404"/>
        <v>2010</v>
      </c>
      <c r="X8599" t="s">
        <v>147</v>
      </c>
      <c r="Y8599">
        <v>0</v>
      </c>
      <c r="Z8599" t="s">
        <v>47</v>
      </c>
      <c r="AA8599" t="s">
        <v>1886</v>
      </c>
      <c r="AB8599" t="s">
        <v>1879</v>
      </c>
      <c r="AC8599" t="s">
        <v>1879</v>
      </c>
      <c r="AD8599" t="s">
        <v>1879</v>
      </c>
      <c r="AE8599" t="s">
        <v>1947</v>
      </c>
      <c r="AF8599" s="97">
        <v>44872.96738425926</v>
      </c>
      <c r="AG8599" s="97">
        <v>44872.96738425926</v>
      </c>
    </row>
    <row r="8600" spans="1:33">
      <c r="A8600">
        <v>10335</v>
      </c>
      <c r="B8600" t="s">
        <v>4636</v>
      </c>
      <c r="C8600" t="s">
        <v>2340</v>
      </c>
      <c r="D8600" s="96">
        <v>33239</v>
      </c>
      <c r="E8600" t="s">
        <v>147</v>
      </c>
      <c r="F8600">
        <v>1</v>
      </c>
      <c r="G8600" t="s">
        <v>47</v>
      </c>
      <c r="H8600" t="s">
        <v>1882</v>
      </c>
      <c r="I8600" t="s">
        <v>1879</v>
      </c>
      <c r="J8600" t="s">
        <v>1879</v>
      </c>
      <c r="K8600" t="s">
        <v>2015</v>
      </c>
      <c r="L8600" t="s">
        <v>1921</v>
      </c>
      <c r="M8600" s="97">
        <v>44873.000532407408</v>
      </c>
      <c r="N8600">
        <v>10335</v>
      </c>
      <c r="O8600" t="s">
        <v>4636</v>
      </c>
      <c r="P8600">
        <v>1</v>
      </c>
      <c r="Q8600">
        <v>1</v>
      </c>
      <c r="R8600">
        <v>1998</v>
      </c>
      <c r="S8600" t="s">
        <v>2340</v>
      </c>
      <c r="T8600" s="96">
        <v>33239</v>
      </c>
      <c r="U8600">
        <f t="shared" si="402"/>
        <v>1</v>
      </c>
      <c r="V8600">
        <f t="shared" si="403"/>
        <v>1</v>
      </c>
      <c r="W8600">
        <f t="shared" si="404"/>
        <v>1991</v>
      </c>
      <c r="X8600" t="s">
        <v>147</v>
      </c>
      <c r="Y8600">
        <v>1</v>
      </c>
      <c r="Z8600" t="s">
        <v>47</v>
      </c>
      <c r="AA8600" t="s">
        <v>1886</v>
      </c>
      <c r="AB8600" t="s">
        <v>1879</v>
      </c>
      <c r="AC8600" t="s">
        <v>1879</v>
      </c>
      <c r="AD8600" t="s">
        <v>2041</v>
      </c>
      <c r="AE8600" t="s">
        <v>1902</v>
      </c>
      <c r="AF8600" s="97">
        <v>44873.000532407408</v>
      </c>
      <c r="AG8600" s="97">
        <v>44873.000532407408</v>
      </c>
    </row>
    <row r="8601" spans="1:33">
      <c r="A8601">
        <v>10336</v>
      </c>
      <c r="B8601" t="s">
        <v>9454</v>
      </c>
      <c r="C8601" t="s">
        <v>4572</v>
      </c>
      <c r="D8601" s="96">
        <v>34335</v>
      </c>
      <c r="E8601" t="s">
        <v>147</v>
      </c>
      <c r="F8601">
        <v>1</v>
      </c>
      <c r="G8601" t="s">
        <v>47</v>
      </c>
      <c r="H8601" t="s">
        <v>1990</v>
      </c>
      <c r="I8601" t="s">
        <v>1879</v>
      </c>
      <c r="J8601" t="s">
        <v>1879</v>
      </c>
      <c r="K8601" t="s">
        <v>1879</v>
      </c>
      <c r="L8601" t="s">
        <v>1879</v>
      </c>
      <c r="M8601" s="97">
        <v>44873.001273148147</v>
      </c>
      <c r="N8601">
        <v>10336</v>
      </c>
      <c r="O8601" t="s">
        <v>9454</v>
      </c>
      <c r="S8601" t="s">
        <v>4572</v>
      </c>
      <c r="T8601" s="96">
        <v>34335</v>
      </c>
      <c r="U8601">
        <f t="shared" si="402"/>
        <v>1</v>
      </c>
      <c r="V8601">
        <f t="shared" si="403"/>
        <v>1</v>
      </c>
      <c r="W8601">
        <f t="shared" si="404"/>
        <v>1994</v>
      </c>
      <c r="X8601" t="s">
        <v>147</v>
      </c>
      <c r="Y8601">
        <v>1</v>
      </c>
      <c r="Z8601" t="s">
        <v>47</v>
      </c>
      <c r="AA8601" t="s">
        <v>1886</v>
      </c>
      <c r="AB8601" t="s">
        <v>1879</v>
      </c>
      <c r="AC8601" t="s">
        <v>1879</v>
      </c>
      <c r="AD8601" t="s">
        <v>1879</v>
      </c>
      <c r="AE8601" t="s">
        <v>1879</v>
      </c>
      <c r="AF8601" s="97">
        <v>44873.001273148147</v>
      </c>
      <c r="AG8601" s="97">
        <v>44873.001273148147</v>
      </c>
    </row>
    <row r="8602" spans="1:33">
      <c r="A8602">
        <v>10337</v>
      </c>
      <c r="B8602" t="s">
        <v>1837</v>
      </c>
      <c r="C8602" t="s">
        <v>301</v>
      </c>
      <c r="D8602" s="96">
        <v>33604</v>
      </c>
      <c r="E8602" t="s">
        <v>147</v>
      </c>
      <c r="F8602">
        <v>1</v>
      </c>
      <c r="G8602" t="s">
        <v>47</v>
      </c>
      <c r="H8602" t="s">
        <v>1919</v>
      </c>
      <c r="I8602" t="s">
        <v>1879</v>
      </c>
      <c r="J8602" t="s">
        <v>1879</v>
      </c>
      <c r="K8602" t="s">
        <v>1879</v>
      </c>
      <c r="L8602" t="s">
        <v>1879</v>
      </c>
      <c r="M8602" s="97">
        <v>44873.002013888887</v>
      </c>
      <c r="N8602">
        <v>10337</v>
      </c>
      <c r="O8602" t="s">
        <v>1837</v>
      </c>
      <c r="P8602">
        <v>31</v>
      </c>
      <c r="Q8602">
        <v>12</v>
      </c>
      <c r="R8602">
        <v>1991</v>
      </c>
      <c r="S8602" t="s">
        <v>301</v>
      </c>
      <c r="T8602" s="96">
        <v>33604</v>
      </c>
      <c r="U8602">
        <f t="shared" si="402"/>
        <v>1</v>
      </c>
      <c r="V8602">
        <f t="shared" si="403"/>
        <v>1</v>
      </c>
      <c r="W8602">
        <f t="shared" si="404"/>
        <v>1992</v>
      </c>
      <c r="X8602" t="s">
        <v>147</v>
      </c>
      <c r="Y8602">
        <v>1</v>
      </c>
      <c r="Z8602" t="s">
        <v>47</v>
      </c>
      <c r="AA8602" t="s">
        <v>1886</v>
      </c>
      <c r="AB8602" t="s">
        <v>1879</v>
      </c>
      <c r="AC8602" t="s">
        <v>1879</v>
      </c>
      <c r="AD8602" t="s">
        <v>1879</v>
      </c>
      <c r="AE8602" t="s">
        <v>1879</v>
      </c>
      <c r="AF8602" s="97">
        <v>44873.002013888887</v>
      </c>
      <c r="AG8602" s="97">
        <v>44873.002013888887</v>
      </c>
    </row>
    <row r="8603" spans="1:33">
      <c r="A8603">
        <v>10339</v>
      </c>
      <c r="B8603" t="s">
        <v>2203</v>
      </c>
      <c r="C8603" t="s">
        <v>60</v>
      </c>
      <c r="D8603" s="96">
        <v>25934</v>
      </c>
      <c r="E8603" t="s">
        <v>147</v>
      </c>
      <c r="F8603">
        <v>1</v>
      </c>
      <c r="G8603" t="s">
        <v>47</v>
      </c>
      <c r="H8603" t="s">
        <v>1882</v>
      </c>
      <c r="I8603" t="s">
        <v>1879</v>
      </c>
      <c r="J8603" t="s">
        <v>1879</v>
      </c>
      <c r="K8603" t="s">
        <v>2224</v>
      </c>
      <c r="L8603" t="s">
        <v>1993</v>
      </c>
      <c r="M8603" s="97">
        <v>44873.004571759258</v>
      </c>
      <c r="N8603">
        <v>10339</v>
      </c>
      <c r="O8603" t="s">
        <v>2203</v>
      </c>
      <c r="P8603">
        <v>1</v>
      </c>
      <c r="Q8603">
        <v>1</v>
      </c>
      <c r="R8603">
        <v>2003</v>
      </c>
      <c r="S8603" t="s">
        <v>60</v>
      </c>
      <c r="T8603" s="96">
        <v>25934</v>
      </c>
      <c r="U8603">
        <f t="shared" si="402"/>
        <v>1</v>
      </c>
      <c r="V8603">
        <f t="shared" si="403"/>
        <v>1</v>
      </c>
      <c r="W8603">
        <f t="shared" si="404"/>
        <v>1971</v>
      </c>
      <c r="X8603" t="s">
        <v>147</v>
      </c>
      <c r="Y8603">
        <v>1</v>
      </c>
      <c r="Z8603" t="s">
        <v>47</v>
      </c>
      <c r="AA8603" t="s">
        <v>1886</v>
      </c>
      <c r="AB8603" t="s">
        <v>1879</v>
      </c>
      <c r="AC8603" t="s">
        <v>1879</v>
      </c>
      <c r="AD8603" t="s">
        <v>2205</v>
      </c>
      <c r="AE8603" t="s">
        <v>1937</v>
      </c>
      <c r="AF8603" s="97">
        <v>44873.004571759258</v>
      </c>
      <c r="AG8603" s="97">
        <v>44873.004571759258</v>
      </c>
    </row>
    <row r="8604" spans="1:33">
      <c r="A8604">
        <v>10340</v>
      </c>
      <c r="B8604" t="s">
        <v>4182</v>
      </c>
      <c r="C8604" t="s">
        <v>4183</v>
      </c>
      <c r="D8604" s="96">
        <v>35065</v>
      </c>
      <c r="E8604" t="s">
        <v>147</v>
      </c>
      <c r="F8604">
        <v>1</v>
      </c>
      <c r="G8604" t="s">
        <v>47</v>
      </c>
      <c r="H8604" t="s">
        <v>1882</v>
      </c>
      <c r="I8604" t="s">
        <v>1879</v>
      </c>
      <c r="J8604" t="s">
        <v>1879</v>
      </c>
      <c r="K8604" t="s">
        <v>2169</v>
      </c>
      <c r="L8604" t="s">
        <v>1921</v>
      </c>
      <c r="M8604" s="97">
        <v>44873.00545138889</v>
      </c>
      <c r="N8604">
        <v>10340</v>
      </c>
      <c r="O8604" t="s">
        <v>4182</v>
      </c>
      <c r="P8604">
        <v>1</v>
      </c>
      <c r="Q8604">
        <v>1</v>
      </c>
      <c r="R8604">
        <v>2000</v>
      </c>
      <c r="S8604" t="s">
        <v>4183</v>
      </c>
      <c r="T8604" s="96">
        <v>35065</v>
      </c>
      <c r="U8604">
        <f t="shared" si="402"/>
        <v>1</v>
      </c>
      <c r="V8604">
        <f t="shared" si="403"/>
        <v>1</v>
      </c>
      <c r="W8604">
        <f t="shared" si="404"/>
        <v>1996</v>
      </c>
      <c r="X8604" t="s">
        <v>147</v>
      </c>
      <c r="Y8604">
        <v>1</v>
      </c>
      <c r="Z8604" t="s">
        <v>47</v>
      </c>
      <c r="AA8604" t="s">
        <v>1886</v>
      </c>
      <c r="AB8604" t="s">
        <v>1879</v>
      </c>
      <c r="AC8604" t="s">
        <v>1879</v>
      </c>
      <c r="AD8604" t="s">
        <v>2169</v>
      </c>
      <c r="AE8604" t="s">
        <v>1924</v>
      </c>
      <c r="AF8604" s="97">
        <v>44873.00545138889</v>
      </c>
      <c r="AG8604" s="97">
        <v>44873.00545138889</v>
      </c>
    </row>
    <row r="8605" spans="1:33">
      <c r="A8605">
        <v>10341</v>
      </c>
      <c r="B8605" t="s">
        <v>7855</v>
      </c>
      <c r="C8605" t="s">
        <v>2291</v>
      </c>
      <c r="D8605" s="96">
        <v>1</v>
      </c>
      <c r="E8605" t="s">
        <v>147</v>
      </c>
      <c r="F8605">
        <v>0</v>
      </c>
      <c r="G8605" t="s">
        <v>47</v>
      </c>
      <c r="H8605" t="s">
        <v>1882</v>
      </c>
      <c r="I8605" t="s">
        <v>1879</v>
      </c>
      <c r="J8605" t="s">
        <v>1879</v>
      </c>
      <c r="K8605" t="s">
        <v>1884</v>
      </c>
      <c r="L8605" t="s">
        <v>1906</v>
      </c>
      <c r="M8605" s="97">
        <v>44873.035115740742</v>
      </c>
      <c r="N8605">
        <v>10341</v>
      </c>
      <c r="O8605" t="s">
        <v>7855</v>
      </c>
      <c r="P8605">
        <v>1</v>
      </c>
      <c r="Q8605">
        <v>1</v>
      </c>
      <c r="R8605">
        <v>1969</v>
      </c>
      <c r="S8605" t="s">
        <v>2291</v>
      </c>
      <c r="T8605" s="96">
        <v>1</v>
      </c>
      <c r="U8605">
        <f t="shared" si="402"/>
        <v>1</v>
      </c>
      <c r="V8605">
        <f t="shared" si="403"/>
        <v>1</v>
      </c>
      <c r="W8605">
        <f t="shared" si="404"/>
        <v>1900</v>
      </c>
      <c r="X8605" t="s">
        <v>147</v>
      </c>
      <c r="Y8605">
        <v>0</v>
      </c>
      <c r="Z8605" t="s">
        <v>47</v>
      </c>
      <c r="AA8605" t="s">
        <v>1886</v>
      </c>
      <c r="AB8605" t="s">
        <v>7856</v>
      </c>
      <c r="AC8605" t="s">
        <v>1884</v>
      </c>
      <c r="AD8605" t="s">
        <v>1884</v>
      </c>
      <c r="AE8605" t="s">
        <v>1884</v>
      </c>
      <c r="AF8605" s="97">
        <v>44873.035115740742</v>
      </c>
      <c r="AG8605" s="97">
        <v>44873.035115740742</v>
      </c>
    </row>
    <row r="8606" spans="1:33">
      <c r="A8606">
        <v>10342</v>
      </c>
      <c r="B8606" t="s">
        <v>8289</v>
      </c>
      <c r="C8606" t="s">
        <v>1855</v>
      </c>
      <c r="D8606" s="96">
        <v>24838</v>
      </c>
      <c r="E8606" t="s">
        <v>147</v>
      </c>
      <c r="F8606">
        <v>1</v>
      </c>
      <c r="G8606" t="s">
        <v>47</v>
      </c>
      <c r="H8606" t="s">
        <v>1882</v>
      </c>
      <c r="I8606" t="s">
        <v>1879</v>
      </c>
      <c r="J8606" t="s">
        <v>1879</v>
      </c>
      <c r="K8606" t="s">
        <v>2018</v>
      </c>
      <c r="L8606" t="s">
        <v>1924</v>
      </c>
      <c r="M8606" s="97">
        <v>44873.072731481479</v>
      </c>
      <c r="N8606">
        <v>10342</v>
      </c>
      <c r="O8606" t="s">
        <v>8289</v>
      </c>
      <c r="P8606">
        <v>1</v>
      </c>
      <c r="Q8606">
        <v>1</v>
      </c>
      <c r="R8606">
        <v>1900</v>
      </c>
      <c r="S8606" t="s">
        <v>1855</v>
      </c>
      <c r="T8606" s="96">
        <v>24838</v>
      </c>
      <c r="U8606">
        <f t="shared" si="402"/>
        <v>1</v>
      </c>
      <c r="V8606">
        <f t="shared" si="403"/>
        <v>1</v>
      </c>
      <c r="W8606">
        <f t="shared" si="404"/>
        <v>1968</v>
      </c>
      <c r="X8606" t="s">
        <v>147</v>
      </c>
      <c r="Y8606">
        <v>1</v>
      </c>
      <c r="Z8606" t="s">
        <v>47</v>
      </c>
      <c r="AA8606" t="s">
        <v>1886</v>
      </c>
      <c r="AB8606" t="s">
        <v>1879</v>
      </c>
      <c r="AC8606" t="s">
        <v>1879</v>
      </c>
      <c r="AD8606" t="s">
        <v>2018</v>
      </c>
      <c r="AE8606" t="s">
        <v>1888</v>
      </c>
      <c r="AF8606" s="97">
        <v>44873.072731481479</v>
      </c>
      <c r="AG8606" s="97">
        <v>44873.072731481479</v>
      </c>
    </row>
    <row r="8607" spans="1:33">
      <c r="A8607">
        <v>10343</v>
      </c>
      <c r="B8607" t="s">
        <v>6300</v>
      </c>
      <c r="C8607" t="s">
        <v>201</v>
      </c>
      <c r="D8607" s="96">
        <v>41825</v>
      </c>
      <c r="E8607" t="s">
        <v>147</v>
      </c>
      <c r="F8607">
        <v>0</v>
      </c>
      <c r="G8607" t="s">
        <v>28</v>
      </c>
      <c r="H8607" t="s">
        <v>1882</v>
      </c>
      <c r="I8607" t="s">
        <v>1879</v>
      </c>
      <c r="J8607" t="s">
        <v>1879</v>
      </c>
      <c r="K8607" t="s">
        <v>1879</v>
      </c>
      <c r="L8607" t="s">
        <v>1879</v>
      </c>
      <c r="M8607" s="97">
        <v>44873.075902777775</v>
      </c>
      <c r="N8607">
        <v>10343</v>
      </c>
      <c r="O8607" t="s">
        <v>6300</v>
      </c>
      <c r="P8607">
        <v>17</v>
      </c>
      <c r="Q8607">
        <v>11</v>
      </c>
      <c r="R8607">
        <v>1999</v>
      </c>
      <c r="S8607" t="s">
        <v>201</v>
      </c>
      <c r="T8607" s="96">
        <v>41825</v>
      </c>
      <c r="U8607">
        <f t="shared" si="402"/>
        <v>5</v>
      </c>
      <c r="V8607">
        <f t="shared" si="403"/>
        <v>7</v>
      </c>
      <c r="W8607">
        <f t="shared" si="404"/>
        <v>2014</v>
      </c>
      <c r="X8607" t="s">
        <v>147</v>
      </c>
      <c r="Y8607">
        <v>0</v>
      </c>
      <c r="Z8607" t="s">
        <v>28</v>
      </c>
      <c r="AA8607" t="s">
        <v>1886</v>
      </c>
      <c r="AB8607" t="s">
        <v>1879</v>
      </c>
      <c r="AC8607" t="s">
        <v>1879</v>
      </c>
      <c r="AD8607" t="s">
        <v>1879</v>
      </c>
      <c r="AE8607" t="s">
        <v>1879</v>
      </c>
      <c r="AF8607" s="97">
        <v>44907.415509259263</v>
      </c>
      <c r="AG8607" s="97">
        <v>44873.075902777775</v>
      </c>
    </row>
    <row r="8608" spans="1:33">
      <c r="A8608">
        <v>10344</v>
      </c>
      <c r="B8608" t="s">
        <v>8100</v>
      </c>
      <c r="C8608" t="s">
        <v>456</v>
      </c>
      <c r="D8608" s="96">
        <v>41533</v>
      </c>
      <c r="E8608" t="s">
        <v>158</v>
      </c>
      <c r="F8608">
        <v>0</v>
      </c>
      <c r="G8608" t="s">
        <v>47</v>
      </c>
      <c r="H8608" t="s">
        <v>1956</v>
      </c>
      <c r="I8608" t="s">
        <v>1879</v>
      </c>
      <c r="J8608" t="s">
        <v>1879</v>
      </c>
      <c r="K8608" t="s">
        <v>1879</v>
      </c>
      <c r="L8608" t="s">
        <v>1879</v>
      </c>
      <c r="M8608" s="97">
        <v>44873.077199074076</v>
      </c>
      <c r="N8608">
        <v>10344</v>
      </c>
      <c r="O8608" t="s">
        <v>8100</v>
      </c>
      <c r="P8608">
        <v>6</v>
      </c>
      <c r="Q8608">
        <v>11</v>
      </c>
      <c r="R8608">
        <v>2002</v>
      </c>
      <c r="S8608" t="s">
        <v>456</v>
      </c>
      <c r="T8608" s="96">
        <v>41533</v>
      </c>
      <c r="U8608">
        <f t="shared" si="402"/>
        <v>16</v>
      </c>
      <c r="V8608">
        <f t="shared" si="403"/>
        <v>9</v>
      </c>
      <c r="W8608">
        <f t="shared" si="404"/>
        <v>2013</v>
      </c>
      <c r="X8608" t="s">
        <v>158</v>
      </c>
      <c r="Y8608">
        <v>0</v>
      </c>
      <c r="Z8608" t="s">
        <v>47</v>
      </c>
      <c r="AA8608" t="s">
        <v>1886</v>
      </c>
      <c r="AB8608" t="s">
        <v>1879</v>
      </c>
      <c r="AC8608" t="s">
        <v>1879</v>
      </c>
      <c r="AD8608" t="s">
        <v>1879</v>
      </c>
      <c r="AE8608" t="s">
        <v>1936</v>
      </c>
      <c r="AF8608" s="97">
        <v>44873.077199074076</v>
      </c>
      <c r="AG8608" s="97">
        <v>44873.077199074076</v>
      </c>
    </row>
    <row r="8609" spans="1:33">
      <c r="A8609">
        <v>10345</v>
      </c>
      <c r="B8609" t="s">
        <v>1804</v>
      </c>
      <c r="C8609" t="s">
        <v>1805</v>
      </c>
      <c r="D8609" s="96">
        <v>41068</v>
      </c>
      <c r="E8609" t="s">
        <v>158</v>
      </c>
      <c r="F8609">
        <v>0</v>
      </c>
      <c r="G8609" t="s">
        <v>28</v>
      </c>
      <c r="H8609" t="s">
        <v>1882</v>
      </c>
      <c r="I8609" t="s">
        <v>2995</v>
      </c>
      <c r="J8609" t="s">
        <v>1923</v>
      </c>
      <c r="K8609" t="s">
        <v>1923</v>
      </c>
      <c r="L8609" t="s">
        <v>1959</v>
      </c>
      <c r="M8609" s="97">
        <v>44873.077534722222</v>
      </c>
      <c r="N8609">
        <v>10345</v>
      </c>
      <c r="O8609" t="s">
        <v>1804</v>
      </c>
      <c r="P8609">
        <v>1</v>
      </c>
      <c r="Q8609">
        <v>1</v>
      </c>
      <c r="R8609">
        <v>1950</v>
      </c>
      <c r="S8609" t="s">
        <v>1805</v>
      </c>
      <c r="T8609" s="96">
        <v>41068</v>
      </c>
      <c r="U8609">
        <f t="shared" si="402"/>
        <v>8</v>
      </c>
      <c r="V8609">
        <f t="shared" si="403"/>
        <v>6</v>
      </c>
      <c r="W8609">
        <f t="shared" si="404"/>
        <v>2012</v>
      </c>
      <c r="X8609" t="s">
        <v>158</v>
      </c>
      <c r="Y8609">
        <v>0</v>
      </c>
      <c r="Z8609" t="s">
        <v>47</v>
      </c>
      <c r="AA8609" t="s">
        <v>1886</v>
      </c>
      <c r="AB8609" t="s">
        <v>1879</v>
      </c>
      <c r="AC8609" t="s">
        <v>1879</v>
      </c>
      <c r="AD8609" t="s">
        <v>1879</v>
      </c>
      <c r="AE8609" t="s">
        <v>1936</v>
      </c>
      <c r="AF8609" s="97">
        <v>44873.077534722222</v>
      </c>
      <c r="AG8609" s="97">
        <v>44873.077534722222</v>
      </c>
    </row>
    <row r="8610" spans="1:33">
      <c r="A8610">
        <v>10346</v>
      </c>
      <c r="B8610" t="s">
        <v>9290</v>
      </c>
      <c r="C8610" t="s">
        <v>5210</v>
      </c>
      <c r="D8610" s="96">
        <v>41128</v>
      </c>
      <c r="E8610" t="s">
        <v>147</v>
      </c>
      <c r="F8610">
        <v>0</v>
      </c>
      <c r="G8610" t="s">
        <v>47</v>
      </c>
      <c r="H8610" t="s">
        <v>1990</v>
      </c>
      <c r="I8610" t="s">
        <v>1879</v>
      </c>
      <c r="J8610" t="s">
        <v>1879</v>
      </c>
      <c r="K8610" t="s">
        <v>1879</v>
      </c>
      <c r="L8610" t="s">
        <v>1879</v>
      </c>
      <c r="M8610" s="97">
        <v>44873.078217592592</v>
      </c>
      <c r="N8610">
        <v>10346</v>
      </c>
      <c r="O8610" t="s">
        <v>9290</v>
      </c>
      <c r="P8610">
        <v>1</v>
      </c>
      <c r="Q8610">
        <v>1</v>
      </c>
      <c r="R8610">
        <v>1975</v>
      </c>
      <c r="S8610" t="s">
        <v>5210</v>
      </c>
      <c r="T8610" s="96">
        <v>41128</v>
      </c>
      <c r="U8610">
        <f t="shared" si="402"/>
        <v>7</v>
      </c>
      <c r="V8610">
        <f t="shared" si="403"/>
        <v>8</v>
      </c>
      <c r="W8610">
        <f t="shared" si="404"/>
        <v>2012</v>
      </c>
      <c r="X8610" t="s">
        <v>147</v>
      </c>
      <c r="Y8610">
        <v>0</v>
      </c>
      <c r="Z8610" t="s">
        <v>47</v>
      </c>
      <c r="AA8610" t="s">
        <v>1886</v>
      </c>
      <c r="AB8610" t="s">
        <v>1879</v>
      </c>
      <c r="AC8610" t="s">
        <v>1879</v>
      </c>
      <c r="AD8610" t="s">
        <v>1879</v>
      </c>
      <c r="AE8610" t="s">
        <v>1879</v>
      </c>
      <c r="AF8610" s="97">
        <v>44873.078217592592</v>
      </c>
      <c r="AG8610" s="97">
        <v>44873.078217592592</v>
      </c>
    </row>
    <row r="8611" spans="1:33">
      <c r="A8611">
        <v>10347</v>
      </c>
      <c r="B8611" t="s">
        <v>6946</v>
      </c>
      <c r="C8611" t="s">
        <v>256</v>
      </c>
      <c r="D8611" s="96">
        <v>40933</v>
      </c>
      <c r="E8611" t="s">
        <v>147</v>
      </c>
      <c r="F8611">
        <v>0</v>
      </c>
      <c r="G8611" t="s">
        <v>242</v>
      </c>
      <c r="H8611" t="s">
        <v>1882</v>
      </c>
      <c r="I8611" t="s">
        <v>1879</v>
      </c>
      <c r="J8611" t="s">
        <v>1879</v>
      </c>
      <c r="K8611" t="s">
        <v>1879</v>
      </c>
      <c r="L8611" t="s">
        <v>1921</v>
      </c>
      <c r="M8611" s="97">
        <v>44873.084166666667</v>
      </c>
      <c r="N8611">
        <v>10347</v>
      </c>
      <c r="O8611" t="s">
        <v>6946</v>
      </c>
      <c r="P8611">
        <v>1</v>
      </c>
      <c r="Q8611">
        <v>1</v>
      </c>
      <c r="R8611">
        <v>2004</v>
      </c>
      <c r="S8611" t="s">
        <v>256</v>
      </c>
      <c r="T8611" s="96">
        <v>40909</v>
      </c>
      <c r="U8611">
        <f t="shared" si="402"/>
        <v>1</v>
      </c>
      <c r="V8611">
        <f t="shared" si="403"/>
        <v>1</v>
      </c>
      <c r="W8611">
        <f t="shared" si="404"/>
        <v>2012</v>
      </c>
      <c r="X8611" t="s">
        <v>147</v>
      </c>
      <c r="Y8611">
        <v>0</v>
      </c>
      <c r="Z8611" t="s">
        <v>47</v>
      </c>
      <c r="AA8611" t="s">
        <v>1886</v>
      </c>
      <c r="AB8611" t="s">
        <v>1879</v>
      </c>
      <c r="AC8611" t="s">
        <v>1879</v>
      </c>
      <c r="AD8611" t="s">
        <v>1879</v>
      </c>
      <c r="AE8611" t="s">
        <v>1923</v>
      </c>
      <c r="AF8611" s="97">
        <v>44873.084166666667</v>
      </c>
      <c r="AG8611" s="97">
        <v>44873.084166666667</v>
      </c>
    </row>
    <row r="8612" spans="1:33">
      <c r="A8612">
        <v>10348</v>
      </c>
      <c r="B8612" t="s">
        <v>9290</v>
      </c>
      <c r="C8612" t="s">
        <v>593</v>
      </c>
      <c r="D8612" s="96">
        <v>40179</v>
      </c>
      <c r="E8612" t="s">
        <v>147</v>
      </c>
      <c r="F8612">
        <v>0</v>
      </c>
      <c r="G8612" t="s">
        <v>47</v>
      </c>
      <c r="H8612" t="s">
        <v>1990</v>
      </c>
      <c r="I8612" t="s">
        <v>1879</v>
      </c>
      <c r="J8612" t="s">
        <v>1879</v>
      </c>
      <c r="K8612" t="s">
        <v>1879</v>
      </c>
      <c r="L8612" t="s">
        <v>1879</v>
      </c>
      <c r="M8612" s="97">
        <v>44873.085474537038</v>
      </c>
      <c r="N8612">
        <v>10348</v>
      </c>
      <c r="O8612" t="s">
        <v>9290</v>
      </c>
      <c r="P8612">
        <v>20</v>
      </c>
      <c r="Q8612">
        <v>6</v>
      </c>
      <c r="R8612">
        <v>1998</v>
      </c>
      <c r="S8612" t="s">
        <v>593</v>
      </c>
      <c r="T8612" s="96">
        <v>40179</v>
      </c>
      <c r="U8612">
        <f t="shared" si="402"/>
        <v>1</v>
      </c>
      <c r="V8612">
        <f t="shared" si="403"/>
        <v>1</v>
      </c>
      <c r="W8612">
        <f t="shared" si="404"/>
        <v>2010</v>
      </c>
      <c r="X8612" t="s">
        <v>147</v>
      </c>
      <c r="Y8612">
        <v>0</v>
      </c>
      <c r="Z8612" t="s">
        <v>47</v>
      </c>
      <c r="AA8612" t="s">
        <v>1886</v>
      </c>
      <c r="AB8612" t="s">
        <v>1879</v>
      </c>
      <c r="AC8612" t="s">
        <v>1879</v>
      </c>
      <c r="AD8612" t="s">
        <v>1879</v>
      </c>
      <c r="AE8612" t="s">
        <v>1879</v>
      </c>
      <c r="AF8612" s="97">
        <v>44873.085474537038</v>
      </c>
      <c r="AG8612" s="97">
        <v>44873.085474537038</v>
      </c>
    </row>
    <row r="8613" spans="1:33">
      <c r="A8613">
        <v>10349</v>
      </c>
      <c r="B8613" t="s">
        <v>7729</v>
      </c>
      <c r="C8613" t="s">
        <v>65</v>
      </c>
      <c r="D8613" s="96">
        <v>40759</v>
      </c>
      <c r="E8613" t="s">
        <v>147</v>
      </c>
      <c r="F8613">
        <v>0</v>
      </c>
      <c r="G8613" t="s">
        <v>186</v>
      </c>
      <c r="H8613" t="s">
        <v>1882</v>
      </c>
      <c r="I8613" t="s">
        <v>1879</v>
      </c>
      <c r="J8613" t="s">
        <v>1879</v>
      </c>
      <c r="K8613" t="s">
        <v>1879</v>
      </c>
      <c r="L8613" t="s">
        <v>1993</v>
      </c>
      <c r="M8613" s="97">
        <v>44873.085879629631</v>
      </c>
      <c r="N8613">
        <v>10349</v>
      </c>
      <c r="O8613" t="s">
        <v>7729</v>
      </c>
      <c r="P8613">
        <v>1</v>
      </c>
      <c r="Q8613">
        <v>1</v>
      </c>
      <c r="R8613">
        <v>1935</v>
      </c>
      <c r="S8613" t="s">
        <v>65</v>
      </c>
      <c r="T8613" s="96">
        <v>40759</v>
      </c>
      <c r="U8613">
        <f t="shared" si="402"/>
        <v>4</v>
      </c>
      <c r="V8613">
        <f t="shared" si="403"/>
        <v>8</v>
      </c>
      <c r="W8613">
        <f t="shared" si="404"/>
        <v>2011</v>
      </c>
      <c r="X8613" t="s">
        <v>147</v>
      </c>
      <c r="Y8613">
        <v>0</v>
      </c>
      <c r="Z8613" t="s">
        <v>186</v>
      </c>
      <c r="AA8613" t="s">
        <v>1886</v>
      </c>
      <c r="AB8613" t="s">
        <v>1879</v>
      </c>
      <c r="AC8613" t="s">
        <v>1879</v>
      </c>
      <c r="AD8613" t="s">
        <v>1879</v>
      </c>
      <c r="AE8613" t="s">
        <v>1906</v>
      </c>
      <c r="AF8613" s="97">
        <v>44977.599826388891</v>
      </c>
      <c r="AG8613" s="97">
        <v>44873.085879629631</v>
      </c>
    </row>
    <row r="8614" spans="1:33">
      <c r="A8614">
        <v>10350</v>
      </c>
      <c r="B8614" t="s">
        <v>1466</v>
      </c>
      <c r="C8614" t="s">
        <v>768</v>
      </c>
      <c r="D8614" s="96">
        <v>39490</v>
      </c>
      <c r="E8614" t="s">
        <v>147</v>
      </c>
      <c r="F8614">
        <v>0</v>
      </c>
      <c r="G8614" t="s">
        <v>1247</v>
      </c>
      <c r="H8614" t="s">
        <v>1882</v>
      </c>
      <c r="I8614" t="s">
        <v>4558</v>
      </c>
      <c r="J8614" t="s">
        <v>1927</v>
      </c>
      <c r="K8614" t="s">
        <v>1927</v>
      </c>
      <c r="L8614" t="s">
        <v>1881</v>
      </c>
      <c r="M8614" s="97">
        <v>44873.086319444446</v>
      </c>
      <c r="N8614">
        <v>10350</v>
      </c>
      <c r="O8614" t="s">
        <v>1466</v>
      </c>
      <c r="P8614">
        <v>1</v>
      </c>
      <c r="Q8614">
        <v>1</v>
      </c>
      <c r="R8614">
        <v>1993</v>
      </c>
      <c r="S8614" t="s">
        <v>768</v>
      </c>
      <c r="T8614" s="96">
        <v>39490</v>
      </c>
      <c r="U8614">
        <f t="shared" si="402"/>
        <v>12</v>
      </c>
      <c r="V8614">
        <f t="shared" si="403"/>
        <v>2</v>
      </c>
      <c r="W8614">
        <f t="shared" si="404"/>
        <v>2008</v>
      </c>
      <c r="X8614" t="s">
        <v>147</v>
      </c>
      <c r="Y8614">
        <v>0</v>
      </c>
      <c r="Z8614" t="s">
        <v>47</v>
      </c>
      <c r="AA8614" t="s">
        <v>1886</v>
      </c>
      <c r="AB8614" t="s">
        <v>1879</v>
      </c>
      <c r="AC8614" t="s">
        <v>1879</v>
      </c>
      <c r="AD8614" t="s">
        <v>1879</v>
      </c>
      <c r="AE8614" t="s">
        <v>1924</v>
      </c>
      <c r="AF8614" s="97">
        <v>44873.086319444446</v>
      </c>
      <c r="AG8614" s="97">
        <v>44873.086319444446</v>
      </c>
    </row>
    <row r="8615" spans="1:33">
      <c r="A8615">
        <v>10351</v>
      </c>
      <c r="B8615" t="s">
        <v>7996</v>
      </c>
      <c r="C8615" t="s">
        <v>2340</v>
      </c>
      <c r="D8615" s="96">
        <v>40087</v>
      </c>
      <c r="E8615" t="s">
        <v>147</v>
      </c>
      <c r="F8615">
        <v>0</v>
      </c>
      <c r="G8615" t="s">
        <v>47</v>
      </c>
      <c r="H8615" t="s">
        <v>1882</v>
      </c>
      <c r="I8615" t="s">
        <v>1879</v>
      </c>
      <c r="J8615" t="s">
        <v>1879</v>
      </c>
      <c r="K8615" t="s">
        <v>1879</v>
      </c>
      <c r="L8615" t="s">
        <v>1927</v>
      </c>
      <c r="M8615" s="97">
        <v>44873.086712962962</v>
      </c>
      <c r="N8615">
        <v>10351</v>
      </c>
      <c r="O8615" t="s">
        <v>7996</v>
      </c>
      <c r="P8615">
        <v>1</v>
      </c>
      <c r="Q8615">
        <v>1</v>
      </c>
      <c r="R8615">
        <v>1997</v>
      </c>
      <c r="S8615" t="s">
        <v>2340</v>
      </c>
      <c r="T8615" s="96">
        <v>40087</v>
      </c>
      <c r="U8615">
        <f t="shared" si="402"/>
        <v>1</v>
      </c>
      <c r="V8615">
        <f t="shared" si="403"/>
        <v>10</v>
      </c>
      <c r="W8615">
        <f t="shared" si="404"/>
        <v>2009</v>
      </c>
      <c r="X8615" t="s">
        <v>147</v>
      </c>
      <c r="Y8615">
        <v>0</v>
      </c>
      <c r="Z8615" t="s">
        <v>47</v>
      </c>
      <c r="AA8615" t="s">
        <v>1886</v>
      </c>
      <c r="AB8615" t="s">
        <v>1879</v>
      </c>
      <c r="AC8615" t="s">
        <v>1879</v>
      </c>
      <c r="AD8615" t="s">
        <v>1879</v>
      </c>
      <c r="AE8615" t="s">
        <v>1936</v>
      </c>
      <c r="AF8615" s="97">
        <v>44873.086712962962</v>
      </c>
      <c r="AG8615" s="97">
        <v>44873.086712962962</v>
      </c>
    </row>
    <row r="8616" spans="1:33">
      <c r="A8616">
        <v>10352</v>
      </c>
      <c r="B8616" t="s">
        <v>6825</v>
      </c>
      <c r="C8616" t="s">
        <v>3121</v>
      </c>
      <c r="D8616" s="96">
        <v>40151</v>
      </c>
      <c r="E8616" t="s">
        <v>147</v>
      </c>
      <c r="F8616">
        <v>0</v>
      </c>
      <c r="G8616" t="s">
        <v>47</v>
      </c>
      <c r="H8616" t="s">
        <v>1990</v>
      </c>
      <c r="I8616" t="s">
        <v>1879</v>
      </c>
      <c r="J8616" t="s">
        <v>1879</v>
      </c>
      <c r="K8616" t="s">
        <v>1879</v>
      </c>
      <c r="L8616" t="s">
        <v>1879</v>
      </c>
      <c r="M8616" s="97">
        <v>44873.087118055555</v>
      </c>
      <c r="N8616">
        <v>10352</v>
      </c>
      <c r="O8616" t="s">
        <v>6825</v>
      </c>
      <c r="P8616">
        <v>1</v>
      </c>
      <c r="Q8616">
        <v>1</v>
      </c>
      <c r="R8616">
        <v>1970</v>
      </c>
      <c r="S8616" t="s">
        <v>3121</v>
      </c>
      <c r="T8616" s="96">
        <v>40151</v>
      </c>
      <c r="U8616">
        <f t="shared" si="402"/>
        <v>4</v>
      </c>
      <c r="V8616">
        <f t="shared" si="403"/>
        <v>12</v>
      </c>
      <c r="W8616">
        <f t="shared" si="404"/>
        <v>2009</v>
      </c>
      <c r="X8616" t="s">
        <v>147</v>
      </c>
      <c r="Y8616">
        <v>0</v>
      </c>
      <c r="Z8616" t="s">
        <v>47</v>
      </c>
      <c r="AA8616" t="s">
        <v>1886</v>
      </c>
      <c r="AB8616" t="s">
        <v>1879</v>
      </c>
      <c r="AC8616" t="s">
        <v>1879</v>
      </c>
      <c r="AD8616" t="s">
        <v>1879</v>
      </c>
      <c r="AE8616" t="s">
        <v>1879</v>
      </c>
      <c r="AF8616" s="97">
        <v>44873.087118055555</v>
      </c>
      <c r="AG8616" s="97">
        <v>44873.087118055555</v>
      </c>
    </row>
    <row r="8617" spans="1:33">
      <c r="A8617">
        <v>10353</v>
      </c>
      <c r="B8617" t="s">
        <v>7461</v>
      </c>
      <c r="C8617" t="s">
        <v>3039</v>
      </c>
      <c r="D8617" s="96">
        <v>40513</v>
      </c>
      <c r="E8617" t="s">
        <v>158</v>
      </c>
      <c r="F8617">
        <v>0</v>
      </c>
      <c r="G8617" t="s">
        <v>47</v>
      </c>
      <c r="H8617" t="s">
        <v>2029</v>
      </c>
      <c r="I8617" t="s">
        <v>1879</v>
      </c>
      <c r="J8617" t="s">
        <v>1879</v>
      </c>
      <c r="K8617" t="s">
        <v>1879</v>
      </c>
      <c r="L8617" t="s">
        <v>1879</v>
      </c>
      <c r="M8617" s="97">
        <v>44873.088078703702</v>
      </c>
      <c r="N8617">
        <v>10353</v>
      </c>
      <c r="O8617" t="s">
        <v>7461</v>
      </c>
      <c r="P8617">
        <v>7</v>
      </c>
      <c r="Q8617">
        <v>12</v>
      </c>
      <c r="R8617">
        <v>2000</v>
      </c>
      <c r="S8617" t="s">
        <v>3039</v>
      </c>
      <c r="T8617" s="96">
        <v>40513</v>
      </c>
      <c r="U8617">
        <f t="shared" si="402"/>
        <v>1</v>
      </c>
      <c r="V8617">
        <f t="shared" si="403"/>
        <v>12</v>
      </c>
      <c r="W8617">
        <f t="shared" si="404"/>
        <v>2010</v>
      </c>
      <c r="X8617" t="s">
        <v>158</v>
      </c>
      <c r="Y8617">
        <v>0</v>
      </c>
      <c r="Z8617" t="s">
        <v>47</v>
      </c>
      <c r="AA8617" t="s">
        <v>1886</v>
      </c>
      <c r="AB8617" t="s">
        <v>1879</v>
      </c>
      <c r="AC8617" t="s">
        <v>1879</v>
      </c>
      <c r="AD8617" t="s">
        <v>1879</v>
      </c>
      <c r="AE8617" t="s">
        <v>1936</v>
      </c>
      <c r="AF8617" s="97">
        <v>44873.088078703702</v>
      </c>
      <c r="AG8617" s="97">
        <v>44873.088078703702</v>
      </c>
    </row>
    <row r="8618" spans="1:33">
      <c r="A8618">
        <v>10354</v>
      </c>
      <c r="B8618" t="s">
        <v>5823</v>
      </c>
      <c r="C8618" t="s">
        <v>5824</v>
      </c>
      <c r="D8618" s="96">
        <v>40679</v>
      </c>
      <c r="E8618" t="s">
        <v>158</v>
      </c>
      <c r="F8618">
        <v>0</v>
      </c>
      <c r="G8618" t="s">
        <v>47</v>
      </c>
      <c r="H8618" t="s">
        <v>1882</v>
      </c>
      <c r="I8618" t="s">
        <v>1879</v>
      </c>
      <c r="J8618" t="s">
        <v>1879</v>
      </c>
      <c r="K8618" t="s">
        <v>1879</v>
      </c>
      <c r="L8618" t="s">
        <v>1906</v>
      </c>
      <c r="M8618" s="97">
        <v>44873.088437500002</v>
      </c>
      <c r="N8618">
        <v>10354</v>
      </c>
      <c r="O8618" t="s">
        <v>5823</v>
      </c>
      <c r="P8618">
        <v>1</v>
      </c>
      <c r="Q8618">
        <v>1</v>
      </c>
      <c r="R8618">
        <v>1998</v>
      </c>
      <c r="S8618" t="s">
        <v>5824</v>
      </c>
      <c r="T8618" s="96">
        <v>40679</v>
      </c>
      <c r="U8618">
        <f t="shared" si="402"/>
        <v>16</v>
      </c>
      <c r="V8618">
        <f t="shared" si="403"/>
        <v>5</v>
      </c>
      <c r="W8618">
        <f t="shared" si="404"/>
        <v>2011</v>
      </c>
      <c r="X8618" t="s">
        <v>158</v>
      </c>
      <c r="Y8618">
        <v>0</v>
      </c>
      <c r="Z8618" t="s">
        <v>47</v>
      </c>
      <c r="AA8618" t="s">
        <v>1886</v>
      </c>
      <c r="AB8618" t="s">
        <v>1879</v>
      </c>
      <c r="AC8618" t="s">
        <v>1879</v>
      </c>
      <c r="AD8618" t="s">
        <v>1879</v>
      </c>
      <c r="AE8618" t="s">
        <v>1879</v>
      </c>
      <c r="AF8618" s="97">
        <v>44873.088437500002</v>
      </c>
      <c r="AG8618" s="97">
        <v>44873.088437500002</v>
      </c>
    </row>
    <row r="8619" spans="1:33">
      <c r="A8619">
        <v>10355</v>
      </c>
      <c r="B8619" t="s">
        <v>7536</v>
      </c>
      <c r="C8619" t="s">
        <v>7537</v>
      </c>
      <c r="D8619" s="96">
        <v>1</v>
      </c>
      <c r="E8619" t="s">
        <v>158</v>
      </c>
      <c r="F8619">
        <v>0</v>
      </c>
      <c r="G8619" t="s">
        <v>47</v>
      </c>
      <c r="H8619" t="s">
        <v>2029</v>
      </c>
      <c r="I8619" t="s">
        <v>1879</v>
      </c>
      <c r="J8619" t="s">
        <v>1879</v>
      </c>
      <c r="K8619" t="s">
        <v>1879</v>
      </c>
      <c r="L8619" t="s">
        <v>1879</v>
      </c>
      <c r="M8619" s="97">
        <v>44873.088865740741</v>
      </c>
      <c r="N8619">
        <v>10355</v>
      </c>
      <c r="O8619" t="s">
        <v>7536</v>
      </c>
      <c r="P8619">
        <v>11</v>
      </c>
      <c r="Q8619">
        <v>10</v>
      </c>
      <c r="R8619">
        <v>1994</v>
      </c>
      <c r="S8619" t="s">
        <v>7537</v>
      </c>
      <c r="T8619" s="96">
        <v>1</v>
      </c>
      <c r="U8619">
        <f t="shared" si="402"/>
        <v>1</v>
      </c>
      <c r="V8619">
        <f t="shared" si="403"/>
        <v>1</v>
      </c>
      <c r="W8619">
        <f t="shared" si="404"/>
        <v>1900</v>
      </c>
      <c r="X8619" t="s">
        <v>158</v>
      </c>
      <c r="Y8619">
        <v>0</v>
      </c>
      <c r="Z8619" t="s">
        <v>47</v>
      </c>
      <c r="AA8619" t="s">
        <v>1886</v>
      </c>
      <c r="AB8619" t="s">
        <v>1879</v>
      </c>
      <c r="AC8619" t="s">
        <v>1879</v>
      </c>
      <c r="AD8619" t="s">
        <v>1879</v>
      </c>
      <c r="AE8619" t="s">
        <v>1879</v>
      </c>
      <c r="AF8619" s="97">
        <v>44873.088865740741</v>
      </c>
      <c r="AG8619" s="97">
        <v>44873.088865740741</v>
      </c>
    </row>
    <row r="8620" spans="1:33">
      <c r="A8620">
        <v>10356</v>
      </c>
      <c r="B8620" t="s">
        <v>517</v>
      </c>
      <c r="C8620" t="s">
        <v>518</v>
      </c>
      <c r="D8620" s="96">
        <v>40816</v>
      </c>
      <c r="E8620" t="s">
        <v>147</v>
      </c>
      <c r="F8620">
        <v>0</v>
      </c>
      <c r="G8620" t="s">
        <v>1141</v>
      </c>
      <c r="H8620" t="s">
        <v>1882</v>
      </c>
      <c r="I8620" t="s">
        <v>1879</v>
      </c>
      <c r="J8620" t="s">
        <v>1879</v>
      </c>
      <c r="K8620" t="s">
        <v>1923</v>
      </c>
      <c r="L8620" t="s">
        <v>1927</v>
      </c>
      <c r="M8620" s="97">
        <v>44874.828159722223</v>
      </c>
      <c r="N8620">
        <v>10356</v>
      </c>
      <c r="O8620" t="s">
        <v>517</v>
      </c>
      <c r="P8620">
        <v>29</v>
      </c>
      <c r="Q8620">
        <v>10</v>
      </c>
      <c r="R8620">
        <v>2007</v>
      </c>
      <c r="S8620" t="s">
        <v>518</v>
      </c>
      <c r="T8620" s="96">
        <v>40816</v>
      </c>
      <c r="U8620">
        <f t="shared" si="402"/>
        <v>30</v>
      </c>
      <c r="V8620">
        <f t="shared" si="403"/>
        <v>9</v>
      </c>
      <c r="W8620">
        <f t="shared" si="404"/>
        <v>2011</v>
      </c>
      <c r="X8620" t="s">
        <v>147</v>
      </c>
      <c r="Y8620">
        <v>0</v>
      </c>
      <c r="Z8620" t="s">
        <v>1141</v>
      </c>
      <c r="AA8620" t="s">
        <v>1886</v>
      </c>
      <c r="AB8620" t="s">
        <v>1879</v>
      </c>
      <c r="AC8620" t="s">
        <v>1879</v>
      </c>
      <c r="AD8620" t="s">
        <v>1879</v>
      </c>
      <c r="AE8620" t="s">
        <v>1879</v>
      </c>
      <c r="AF8620" s="97">
        <v>44874.828159722223</v>
      </c>
      <c r="AG8620" s="97">
        <v>44874.828159722223</v>
      </c>
    </row>
    <row r="8621" spans="1:33">
      <c r="A8621">
        <v>10357</v>
      </c>
      <c r="B8621" t="s">
        <v>3861</v>
      </c>
      <c r="C8621" t="s">
        <v>480</v>
      </c>
      <c r="D8621" s="96">
        <v>41053</v>
      </c>
      <c r="E8621" t="s">
        <v>147</v>
      </c>
      <c r="F8621">
        <v>0</v>
      </c>
      <c r="G8621" t="s">
        <v>1141</v>
      </c>
      <c r="H8621" t="s">
        <v>1956</v>
      </c>
      <c r="I8621" t="s">
        <v>1879</v>
      </c>
      <c r="J8621" t="s">
        <v>1879</v>
      </c>
      <c r="K8621" t="s">
        <v>1879</v>
      </c>
      <c r="L8621" t="s">
        <v>1879</v>
      </c>
      <c r="M8621" s="97">
        <v>44874.829918981479</v>
      </c>
      <c r="N8621">
        <v>10357</v>
      </c>
      <c r="O8621" t="s">
        <v>3861</v>
      </c>
      <c r="P8621">
        <v>29</v>
      </c>
      <c r="Q8621">
        <v>6</v>
      </c>
      <c r="R8621">
        <v>1987</v>
      </c>
      <c r="S8621" t="s">
        <v>480</v>
      </c>
      <c r="T8621" s="96">
        <v>41053</v>
      </c>
      <c r="U8621">
        <f t="shared" si="402"/>
        <v>24</v>
      </c>
      <c r="V8621">
        <f t="shared" si="403"/>
        <v>5</v>
      </c>
      <c r="W8621">
        <f t="shared" si="404"/>
        <v>2012</v>
      </c>
      <c r="X8621" t="s">
        <v>147</v>
      </c>
      <c r="Y8621">
        <v>0</v>
      </c>
      <c r="Z8621" t="s">
        <v>1141</v>
      </c>
      <c r="AA8621" t="s">
        <v>1886</v>
      </c>
      <c r="AB8621" t="s">
        <v>1879</v>
      </c>
      <c r="AC8621" t="s">
        <v>1879</v>
      </c>
      <c r="AD8621" t="s">
        <v>1879</v>
      </c>
      <c r="AE8621" t="s">
        <v>1879</v>
      </c>
      <c r="AF8621" s="97">
        <v>44874.829918981479</v>
      </c>
      <c r="AG8621" s="97">
        <v>44874.829918981479</v>
      </c>
    </row>
    <row r="8622" spans="1:33">
      <c r="A8622">
        <v>10358</v>
      </c>
      <c r="B8622" t="s">
        <v>5071</v>
      </c>
      <c r="C8622" t="s">
        <v>5072</v>
      </c>
      <c r="D8622" s="96">
        <v>41724</v>
      </c>
      <c r="E8622" t="s">
        <v>147</v>
      </c>
      <c r="F8622">
        <v>0</v>
      </c>
      <c r="G8622" t="s">
        <v>47</v>
      </c>
      <c r="H8622" t="s">
        <v>1882</v>
      </c>
      <c r="I8622" t="s">
        <v>1879</v>
      </c>
      <c r="J8622" t="s">
        <v>1879</v>
      </c>
      <c r="K8622" t="s">
        <v>1879</v>
      </c>
      <c r="L8622" t="s">
        <v>1879</v>
      </c>
      <c r="M8622" s="97">
        <v>44875.583414351851</v>
      </c>
      <c r="N8622">
        <v>10358</v>
      </c>
      <c r="O8622" t="s">
        <v>5071</v>
      </c>
      <c r="P8622">
        <v>24</v>
      </c>
      <c r="Q8622">
        <v>7</v>
      </c>
      <c r="R8622">
        <v>2007</v>
      </c>
      <c r="S8622" t="s">
        <v>5072</v>
      </c>
      <c r="T8622" s="96">
        <v>41724</v>
      </c>
      <c r="U8622">
        <f t="shared" si="402"/>
        <v>26</v>
      </c>
      <c r="V8622">
        <f t="shared" si="403"/>
        <v>3</v>
      </c>
      <c r="W8622">
        <f t="shared" si="404"/>
        <v>2014</v>
      </c>
      <c r="X8622" t="s">
        <v>147</v>
      </c>
      <c r="Y8622">
        <v>0</v>
      </c>
      <c r="Z8622" t="s">
        <v>1278</v>
      </c>
      <c r="AA8622" t="s">
        <v>1886</v>
      </c>
      <c r="AB8622" t="s">
        <v>1879</v>
      </c>
      <c r="AC8622" t="s">
        <v>1879</v>
      </c>
      <c r="AD8622" t="s">
        <v>1879</v>
      </c>
      <c r="AE8622" t="s">
        <v>1879</v>
      </c>
      <c r="AF8622" s="97">
        <v>44875.583414351851</v>
      </c>
      <c r="AG8622" s="97">
        <v>44875.583414351851</v>
      </c>
    </row>
    <row r="8623" spans="1:33">
      <c r="A8623">
        <v>10359</v>
      </c>
      <c r="B8623" t="s">
        <v>764</v>
      </c>
      <c r="C8623" t="s">
        <v>154</v>
      </c>
      <c r="D8623" s="96">
        <v>1</v>
      </c>
      <c r="E8623" t="s">
        <v>147</v>
      </c>
      <c r="F8623">
        <v>0</v>
      </c>
      <c r="G8623" t="s">
        <v>47</v>
      </c>
      <c r="H8623" t="s">
        <v>1882</v>
      </c>
      <c r="I8623" t="s">
        <v>2083</v>
      </c>
      <c r="J8623" t="s">
        <v>1893</v>
      </c>
      <c r="K8623" t="s">
        <v>1893</v>
      </c>
      <c r="L8623" t="s">
        <v>1959</v>
      </c>
      <c r="M8623" s="97">
        <v>44901.126342592594</v>
      </c>
      <c r="N8623">
        <v>10359</v>
      </c>
      <c r="O8623" t="s">
        <v>764</v>
      </c>
      <c r="P8623">
        <v>1</v>
      </c>
      <c r="Q8623">
        <v>1</v>
      </c>
      <c r="R8623">
        <v>1948</v>
      </c>
      <c r="S8623" t="s">
        <v>154</v>
      </c>
      <c r="T8623" s="96">
        <v>1</v>
      </c>
      <c r="U8623">
        <f t="shared" si="402"/>
        <v>1</v>
      </c>
      <c r="V8623">
        <f t="shared" si="403"/>
        <v>1</v>
      </c>
      <c r="W8623">
        <f t="shared" si="404"/>
        <v>1900</v>
      </c>
      <c r="X8623" t="s">
        <v>147</v>
      </c>
      <c r="Y8623">
        <v>0</v>
      </c>
      <c r="Z8623" t="s">
        <v>47</v>
      </c>
      <c r="AA8623" t="s">
        <v>1886</v>
      </c>
      <c r="AB8623" t="s">
        <v>2971</v>
      </c>
      <c r="AC8623" t="s">
        <v>1889</v>
      </c>
      <c r="AD8623" t="s">
        <v>1889</v>
      </c>
      <c r="AE8623" t="s">
        <v>1884</v>
      </c>
      <c r="AF8623" s="97">
        <v>44901.126342592594</v>
      </c>
      <c r="AG8623" s="97">
        <v>44901.126342592594</v>
      </c>
    </row>
    <row r="8624" spans="1:33">
      <c r="A8624">
        <v>10360</v>
      </c>
      <c r="B8624" t="s">
        <v>1241</v>
      </c>
      <c r="C8624" t="s">
        <v>1242</v>
      </c>
      <c r="D8624" s="96">
        <v>35553</v>
      </c>
      <c r="E8624" t="s">
        <v>147</v>
      </c>
      <c r="F8624">
        <v>0</v>
      </c>
      <c r="G8624" t="s">
        <v>204</v>
      </c>
      <c r="H8624" t="s">
        <v>1882</v>
      </c>
      <c r="I8624" t="s">
        <v>7856</v>
      </c>
      <c r="J8624" t="s">
        <v>1924</v>
      </c>
      <c r="K8624" t="s">
        <v>1924</v>
      </c>
      <c r="L8624" t="s">
        <v>1917</v>
      </c>
      <c r="M8624" s="97">
        <v>44901.129560185182</v>
      </c>
      <c r="N8624">
        <v>10360</v>
      </c>
      <c r="O8624" t="s">
        <v>1241</v>
      </c>
      <c r="P8624">
        <v>20</v>
      </c>
      <c r="Q8624">
        <v>10</v>
      </c>
      <c r="R8624">
        <v>2008</v>
      </c>
      <c r="S8624" t="s">
        <v>1242</v>
      </c>
      <c r="T8624" s="96">
        <v>35553</v>
      </c>
      <c r="U8624">
        <f t="shared" si="402"/>
        <v>3</v>
      </c>
      <c r="V8624">
        <f t="shared" si="403"/>
        <v>5</v>
      </c>
      <c r="W8624">
        <f t="shared" si="404"/>
        <v>1997</v>
      </c>
      <c r="X8624" t="s">
        <v>147</v>
      </c>
      <c r="Y8624">
        <v>0</v>
      </c>
      <c r="Z8624" t="s">
        <v>47</v>
      </c>
      <c r="AA8624" t="s">
        <v>1886</v>
      </c>
      <c r="AB8624" t="s">
        <v>7883</v>
      </c>
      <c r="AC8624" t="s">
        <v>1921</v>
      </c>
      <c r="AD8624" t="s">
        <v>1921</v>
      </c>
      <c r="AE8624" t="s">
        <v>1944</v>
      </c>
      <c r="AF8624" s="97">
        <v>45000.969456018516</v>
      </c>
      <c r="AG8624" s="97">
        <v>44901.129560185182</v>
      </c>
    </row>
    <row r="8625" spans="1:33">
      <c r="A8625">
        <v>10361</v>
      </c>
      <c r="B8625" t="s">
        <v>1250</v>
      </c>
      <c r="C8625" t="s">
        <v>1251</v>
      </c>
      <c r="D8625" s="96">
        <v>36404</v>
      </c>
      <c r="E8625" t="s">
        <v>147</v>
      </c>
      <c r="F8625">
        <v>0</v>
      </c>
      <c r="G8625" t="s">
        <v>204</v>
      </c>
      <c r="H8625" t="s">
        <v>1882</v>
      </c>
      <c r="I8625" t="s">
        <v>4276</v>
      </c>
      <c r="J8625" t="s">
        <v>1924</v>
      </c>
      <c r="K8625" t="s">
        <v>1924</v>
      </c>
      <c r="L8625" t="s">
        <v>1929</v>
      </c>
      <c r="M8625" s="97">
        <v>44901.129884259259</v>
      </c>
      <c r="N8625">
        <v>10361</v>
      </c>
      <c r="O8625" t="s">
        <v>1250</v>
      </c>
      <c r="P8625">
        <v>1</v>
      </c>
      <c r="Q8625">
        <v>1</v>
      </c>
      <c r="R8625">
        <v>2000</v>
      </c>
      <c r="S8625" t="s">
        <v>1251</v>
      </c>
      <c r="T8625" s="96">
        <v>36404</v>
      </c>
      <c r="U8625">
        <f t="shared" si="402"/>
        <v>1</v>
      </c>
      <c r="V8625">
        <f t="shared" si="403"/>
        <v>9</v>
      </c>
      <c r="W8625">
        <f t="shared" si="404"/>
        <v>1999</v>
      </c>
      <c r="X8625" t="s">
        <v>147</v>
      </c>
      <c r="Y8625">
        <v>0</v>
      </c>
      <c r="Z8625" t="s">
        <v>47</v>
      </c>
      <c r="AA8625" t="s">
        <v>1886</v>
      </c>
      <c r="AB8625" t="s">
        <v>4231</v>
      </c>
      <c r="AC8625" t="s">
        <v>1927</v>
      </c>
      <c r="AD8625" t="s">
        <v>1927</v>
      </c>
      <c r="AE8625" t="s">
        <v>1904</v>
      </c>
      <c r="AF8625" s="97">
        <v>44969.145162037035</v>
      </c>
      <c r="AG8625" s="97">
        <v>44901.129884259259</v>
      </c>
    </row>
    <row r="8626" spans="1:33">
      <c r="A8626">
        <v>10362</v>
      </c>
      <c r="B8626" t="s">
        <v>3635</v>
      </c>
      <c r="C8626" t="s">
        <v>368</v>
      </c>
      <c r="D8626" s="96">
        <v>29249</v>
      </c>
      <c r="E8626" t="s">
        <v>147</v>
      </c>
      <c r="F8626">
        <v>0</v>
      </c>
      <c r="G8626" t="s">
        <v>186</v>
      </c>
      <c r="H8626" t="s">
        <v>1919</v>
      </c>
      <c r="I8626" t="s">
        <v>1879</v>
      </c>
      <c r="J8626" t="s">
        <v>1879</v>
      </c>
      <c r="K8626" t="s">
        <v>1879</v>
      </c>
      <c r="L8626" t="s">
        <v>1879</v>
      </c>
      <c r="M8626" s="97">
        <v>44901.130173611113</v>
      </c>
      <c r="N8626">
        <v>10362</v>
      </c>
      <c r="O8626" t="s">
        <v>3635</v>
      </c>
      <c r="P8626">
        <v>1</v>
      </c>
      <c r="Q8626">
        <v>1</v>
      </c>
      <c r="R8626">
        <v>2007</v>
      </c>
      <c r="S8626" t="s">
        <v>368</v>
      </c>
      <c r="T8626" s="96">
        <v>29249</v>
      </c>
      <c r="U8626">
        <f t="shared" si="402"/>
        <v>29</v>
      </c>
      <c r="V8626">
        <f t="shared" si="403"/>
        <v>1</v>
      </c>
      <c r="W8626">
        <f t="shared" si="404"/>
        <v>1980</v>
      </c>
      <c r="X8626" t="s">
        <v>147</v>
      </c>
      <c r="Y8626">
        <v>0</v>
      </c>
      <c r="Z8626" t="s">
        <v>186</v>
      </c>
      <c r="AA8626" t="s">
        <v>1886</v>
      </c>
      <c r="AB8626" t="s">
        <v>1879</v>
      </c>
      <c r="AC8626" t="s">
        <v>1879</v>
      </c>
      <c r="AD8626" t="s">
        <v>1879</v>
      </c>
      <c r="AE8626" t="s">
        <v>1879</v>
      </c>
      <c r="AF8626" s="97">
        <v>44977.603796296295</v>
      </c>
      <c r="AG8626" s="97">
        <v>44901.130173611113</v>
      </c>
    </row>
    <row r="8627" spans="1:33">
      <c r="A8627">
        <v>10363</v>
      </c>
      <c r="B8627" t="s">
        <v>3401</v>
      </c>
      <c r="C8627" t="s">
        <v>3402</v>
      </c>
      <c r="D8627" s="96">
        <v>1</v>
      </c>
      <c r="E8627" t="s">
        <v>147</v>
      </c>
      <c r="F8627">
        <v>1</v>
      </c>
      <c r="G8627" t="s">
        <v>47</v>
      </c>
      <c r="H8627" t="s">
        <v>1882</v>
      </c>
      <c r="I8627" t="s">
        <v>1879</v>
      </c>
      <c r="J8627" t="s">
        <v>1879</v>
      </c>
      <c r="K8627" t="s">
        <v>1879</v>
      </c>
      <c r="L8627" t="s">
        <v>1936</v>
      </c>
      <c r="M8627" s="97">
        <v>44901.130520833336</v>
      </c>
      <c r="N8627">
        <v>10363</v>
      </c>
      <c r="O8627" t="s">
        <v>3401</v>
      </c>
      <c r="P8627">
        <v>29</v>
      </c>
      <c r="Q8627">
        <v>4</v>
      </c>
      <c r="R8627">
        <v>2006</v>
      </c>
      <c r="S8627" t="s">
        <v>3402</v>
      </c>
      <c r="T8627" s="96">
        <v>1</v>
      </c>
      <c r="U8627">
        <f t="shared" si="402"/>
        <v>1</v>
      </c>
      <c r="V8627">
        <f t="shared" si="403"/>
        <v>1</v>
      </c>
      <c r="W8627">
        <f t="shared" si="404"/>
        <v>1900</v>
      </c>
      <c r="X8627" t="s">
        <v>147</v>
      </c>
      <c r="Y8627">
        <v>1</v>
      </c>
      <c r="Z8627" t="s">
        <v>47</v>
      </c>
      <c r="AA8627" t="s">
        <v>1886</v>
      </c>
      <c r="AB8627" t="s">
        <v>1879</v>
      </c>
      <c r="AC8627" t="s">
        <v>1879</v>
      </c>
      <c r="AD8627" t="s">
        <v>1879</v>
      </c>
      <c r="AE8627" t="s">
        <v>1947</v>
      </c>
      <c r="AF8627" s="97">
        <v>44901.193958333337</v>
      </c>
      <c r="AG8627" s="97">
        <v>44901.130520833336</v>
      </c>
    </row>
    <row r="8628" spans="1:33">
      <c r="A8628">
        <v>10364</v>
      </c>
      <c r="B8628" t="s">
        <v>1419</v>
      </c>
      <c r="C8628" t="s">
        <v>433</v>
      </c>
      <c r="D8628" s="96">
        <v>27985</v>
      </c>
      <c r="E8628" t="s">
        <v>147</v>
      </c>
      <c r="F8628">
        <v>0</v>
      </c>
      <c r="G8628" t="s">
        <v>186</v>
      </c>
      <c r="H8628" t="s">
        <v>1882</v>
      </c>
      <c r="I8628" t="s">
        <v>5664</v>
      </c>
      <c r="J8628" t="s">
        <v>1947</v>
      </c>
      <c r="K8628" t="s">
        <v>1947</v>
      </c>
      <c r="L8628" t="s">
        <v>1898</v>
      </c>
      <c r="M8628" s="97">
        <v>44901.130787037036</v>
      </c>
      <c r="N8628">
        <v>10364</v>
      </c>
      <c r="O8628" t="s">
        <v>1419</v>
      </c>
      <c r="P8628">
        <v>19</v>
      </c>
      <c r="Q8628">
        <v>11</v>
      </c>
      <c r="R8628">
        <v>2007</v>
      </c>
      <c r="S8628" t="s">
        <v>433</v>
      </c>
      <c r="T8628" s="96">
        <v>27985</v>
      </c>
      <c r="U8628">
        <f t="shared" si="402"/>
        <v>13</v>
      </c>
      <c r="V8628">
        <f t="shared" si="403"/>
        <v>8</v>
      </c>
      <c r="W8628">
        <f t="shared" si="404"/>
        <v>1976</v>
      </c>
      <c r="X8628" t="s">
        <v>147</v>
      </c>
      <c r="Y8628">
        <v>0</v>
      </c>
      <c r="Z8628" t="s">
        <v>186</v>
      </c>
      <c r="AA8628" t="s">
        <v>1886</v>
      </c>
      <c r="AB8628" t="s">
        <v>1879</v>
      </c>
      <c r="AC8628" t="s">
        <v>1879</v>
      </c>
      <c r="AD8628" t="s">
        <v>1879</v>
      </c>
      <c r="AE8628" t="s">
        <v>1879</v>
      </c>
      <c r="AF8628" s="97">
        <v>44977.604363425926</v>
      </c>
      <c r="AG8628" s="97">
        <v>44901.130787037036</v>
      </c>
    </row>
    <row r="8629" spans="1:33">
      <c r="A8629">
        <v>10365</v>
      </c>
      <c r="B8629" t="s">
        <v>1455</v>
      </c>
      <c r="C8629" t="s">
        <v>296</v>
      </c>
      <c r="D8629" s="96">
        <v>1</v>
      </c>
      <c r="E8629" t="s">
        <v>147</v>
      </c>
      <c r="F8629">
        <v>0</v>
      </c>
      <c r="G8629" t="s">
        <v>47</v>
      </c>
      <c r="H8629" t="s">
        <v>1882</v>
      </c>
      <c r="I8629" t="s">
        <v>5639</v>
      </c>
      <c r="J8629" t="s">
        <v>1927</v>
      </c>
      <c r="K8629" t="s">
        <v>1927</v>
      </c>
      <c r="L8629" t="s">
        <v>2019</v>
      </c>
      <c r="M8629" s="97">
        <v>44901.13113425926</v>
      </c>
      <c r="N8629">
        <v>10365</v>
      </c>
      <c r="O8629" t="s">
        <v>1455</v>
      </c>
      <c r="P8629">
        <v>13</v>
      </c>
      <c r="Q8629">
        <v>7</v>
      </c>
      <c r="R8629">
        <v>2000</v>
      </c>
      <c r="S8629" t="s">
        <v>296</v>
      </c>
      <c r="T8629" s="96">
        <v>1</v>
      </c>
      <c r="U8629">
        <f t="shared" si="402"/>
        <v>1</v>
      </c>
      <c r="V8629">
        <f t="shared" si="403"/>
        <v>1</v>
      </c>
      <c r="W8629">
        <f t="shared" si="404"/>
        <v>1900</v>
      </c>
      <c r="X8629" t="s">
        <v>147</v>
      </c>
      <c r="Y8629">
        <v>0</v>
      </c>
      <c r="Z8629" t="s">
        <v>47</v>
      </c>
      <c r="AA8629" t="s">
        <v>1886</v>
      </c>
      <c r="AB8629" t="s">
        <v>1879</v>
      </c>
      <c r="AC8629" t="s">
        <v>1879</v>
      </c>
      <c r="AD8629" t="s">
        <v>1879</v>
      </c>
      <c r="AE8629" t="s">
        <v>1926</v>
      </c>
      <c r="AF8629" s="97">
        <v>44901.13113425926</v>
      </c>
      <c r="AG8629" s="97">
        <v>44901.13113425926</v>
      </c>
    </row>
    <row r="8630" spans="1:33">
      <c r="A8630">
        <v>10366</v>
      </c>
      <c r="B8630" t="s">
        <v>467</v>
      </c>
      <c r="C8630" t="s">
        <v>5442</v>
      </c>
      <c r="D8630" s="96">
        <v>1</v>
      </c>
      <c r="E8630" t="s">
        <v>147</v>
      </c>
      <c r="F8630">
        <v>1</v>
      </c>
      <c r="G8630" t="s">
        <v>47</v>
      </c>
      <c r="H8630" t="s">
        <v>1882</v>
      </c>
      <c r="I8630" t="s">
        <v>1879</v>
      </c>
      <c r="J8630" t="s">
        <v>1879</v>
      </c>
      <c r="K8630" t="s">
        <v>2128</v>
      </c>
      <c r="L8630" t="s">
        <v>1885</v>
      </c>
      <c r="M8630" s="97">
        <v>44901.131689814814</v>
      </c>
      <c r="N8630">
        <v>10366</v>
      </c>
      <c r="O8630" t="s">
        <v>467</v>
      </c>
      <c r="P8630">
        <v>10</v>
      </c>
      <c r="Q8630">
        <v>2</v>
      </c>
      <c r="R8630">
        <v>1993</v>
      </c>
      <c r="S8630" t="s">
        <v>5442</v>
      </c>
      <c r="T8630" s="96">
        <v>1</v>
      </c>
      <c r="U8630">
        <f t="shared" si="402"/>
        <v>1</v>
      </c>
      <c r="V8630">
        <f t="shared" si="403"/>
        <v>1</v>
      </c>
      <c r="W8630">
        <f t="shared" si="404"/>
        <v>1900</v>
      </c>
      <c r="X8630" t="s">
        <v>147</v>
      </c>
      <c r="Y8630">
        <v>1</v>
      </c>
      <c r="Z8630" t="s">
        <v>47</v>
      </c>
      <c r="AA8630" t="s">
        <v>1886</v>
      </c>
      <c r="AB8630" t="s">
        <v>1879</v>
      </c>
      <c r="AC8630" t="s">
        <v>1879</v>
      </c>
      <c r="AD8630" t="s">
        <v>2128</v>
      </c>
      <c r="AE8630" t="s">
        <v>1896</v>
      </c>
      <c r="AF8630" s="97">
        <v>44901.194050925929</v>
      </c>
      <c r="AG8630" s="97">
        <v>44901.131689814814</v>
      </c>
    </row>
    <row r="8631" spans="1:33">
      <c r="A8631">
        <v>10367</v>
      </c>
      <c r="B8631" t="s">
        <v>1328</v>
      </c>
      <c r="C8631" t="s">
        <v>58</v>
      </c>
      <c r="D8631" s="96">
        <v>1</v>
      </c>
      <c r="E8631" t="s">
        <v>147</v>
      </c>
      <c r="F8631">
        <v>0</v>
      </c>
      <c r="G8631" t="s">
        <v>47</v>
      </c>
      <c r="H8631" t="s">
        <v>1882</v>
      </c>
      <c r="I8631" t="s">
        <v>7570</v>
      </c>
      <c r="J8631" t="s">
        <v>1921</v>
      </c>
      <c r="K8631" t="s">
        <v>1921</v>
      </c>
      <c r="L8631" t="s">
        <v>1988</v>
      </c>
      <c r="M8631" s="97">
        <v>44901.132025462961</v>
      </c>
      <c r="N8631">
        <v>10367</v>
      </c>
      <c r="O8631" t="s">
        <v>1328</v>
      </c>
      <c r="P8631">
        <v>26</v>
      </c>
      <c r="Q8631">
        <v>1</v>
      </c>
      <c r="R8631">
        <v>2001</v>
      </c>
      <c r="S8631" t="s">
        <v>58</v>
      </c>
      <c r="T8631" s="96">
        <v>1</v>
      </c>
      <c r="U8631">
        <f t="shared" si="402"/>
        <v>1</v>
      </c>
      <c r="V8631">
        <f t="shared" si="403"/>
        <v>1</v>
      </c>
      <c r="W8631">
        <f t="shared" si="404"/>
        <v>1900</v>
      </c>
      <c r="X8631" t="s">
        <v>147</v>
      </c>
      <c r="Y8631">
        <v>0</v>
      </c>
      <c r="Z8631" t="s">
        <v>47</v>
      </c>
      <c r="AA8631" t="s">
        <v>1886</v>
      </c>
      <c r="AB8631" t="s">
        <v>6600</v>
      </c>
      <c r="AC8631" t="s">
        <v>1921</v>
      </c>
      <c r="AD8631" t="s">
        <v>1921</v>
      </c>
      <c r="AE8631" t="s">
        <v>1938</v>
      </c>
      <c r="AF8631" s="97">
        <v>44901.132025462961</v>
      </c>
      <c r="AG8631" s="97">
        <v>44901.132025462961</v>
      </c>
    </row>
    <row r="8632" spans="1:33">
      <c r="A8632">
        <v>10368</v>
      </c>
      <c r="B8632" t="s">
        <v>4998</v>
      </c>
      <c r="C8632" t="s">
        <v>486</v>
      </c>
      <c r="D8632" s="96">
        <v>1</v>
      </c>
      <c r="E8632" t="s">
        <v>147</v>
      </c>
      <c r="F8632">
        <v>0</v>
      </c>
      <c r="G8632" t="s">
        <v>47</v>
      </c>
      <c r="H8632" t="s">
        <v>1882</v>
      </c>
      <c r="I8632" t="s">
        <v>1879</v>
      </c>
      <c r="J8632" t="s">
        <v>1879</v>
      </c>
      <c r="K8632" t="s">
        <v>1879</v>
      </c>
      <c r="L8632" t="s">
        <v>1927</v>
      </c>
      <c r="M8632" s="97">
        <v>44901.132453703707</v>
      </c>
      <c r="N8632">
        <v>10368</v>
      </c>
      <c r="O8632" t="s">
        <v>4998</v>
      </c>
      <c r="P8632">
        <v>1</v>
      </c>
      <c r="Q8632">
        <v>1</v>
      </c>
      <c r="R8632">
        <v>1971</v>
      </c>
      <c r="S8632" t="s">
        <v>486</v>
      </c>
      <c r="T8632" s="96">
        <v>1</v>
      </c>
      <c r="U8632">
        <f t="shared" si="402"/>
        <v>1</v>
      </c>
      <c r="V8632">
        <f t="shared" si="403"/>
        <v>1</v>
      </c>
      <c r="W8632">
        <f t="shared" si="404"/>
        <v>1900</v>
      </c>
      <c r="X8632" t="s">
        <v>147</v>
      </c>
      <c r="Y8632">
        <v>0</v>
      </c>
      <c r="Z8632" t="s">
        <v>47</v>
      </c>
      <c r="AA8632" t="s">
        <v>1886</v>
      </c>
      <c r="AB8632" t="s">
        <v>1879</v>
      </c>
      <c r="AC8632" t="s">
        <v>1879</v>
      </c>
      <c r="AD8632" t="s">
        <v>1879</v>
      </c>
      <c r="AE8632" t="s">
        <v>1902</v>
      </c>
      <c r="AF8632" s="97">
        <v>44901.132453703707</v>
      </c>
      <c r="AG8632" s="97">
        <v>44901.132453703707</v>
      </c>
    </row>
    <row r="8633" spans="1:33">
      <c r="A8633">
        <v>10369</v>
      </c>
      <c r="B8633" t="s">
        <v>1412</v>
      </c>
      <c r="C8633" t="s">
        <v>294</v>
      </c>
      <c r="D8633" s="96">
        <v>1</v>
      </c>
      <c r="E8633" t="s">
        <v>147</v>
      </c>
      <c r="F8633">
        <v>0</v>
      </c>
      <c r="G8633" t="s">
        <v>47</v>
      </c>
      <c r="H8633" t="s">
        <v>1882</v>
      </c>
      <c r="I8633" t="s">
        <v>4204</v>
      </c>
      <c r="J8633" t="s">
        <v>1902</v>
      </c>
      <c r="K8633" t="s">
        <v>1902</v>
      </c>
      <c r="L8633" t="s">
        <v>1888</v>
      </c>
      <c r="M8633" s="97">
        <v>44901.132754629631</v>
      </c>
      <c r="N8633">
        <v>10369</v>
      </c>
      <c r="O8633" t="s">
        <v>1412</v>
      </c>
      <c r="P8633">
        <v>27</v>
      </c>
      <c r="Q8633">
        <v>1</v>
      </c>
      <c r="R8633">
        <v>1998</v>
      </c>
      <c r="S8633" t="s">
        <v>294</v>
      </c>
      <c r="T8633" s="96">
        <v>1</v>
      </c>
      <c r="U8633">
        <f t="shared" si="402"/>
        <v>1</v>
      </c>
      <c r="V8633">
        <f t="shared" si="403"/>
        <v>1</v>
      </c>
      <c r="W8633">
        <f t="shared" si="404"/>
        <v>1900</v>
      </c>
      <c r="X8633" t="s">
        <v>147</v>
      </c>
      <c r="Y8633">
        <v>0</v>
      </c>
      <c r="Z8633" t="s">
        <v>47</v>
      </c>
      <c r="AA8633" t="s">
        <v>1886</v>
      </c>
      <c r="AB8633" t="s">
        <v>6464</v>
      </c>
      <c r="AC8633" t="s">
        <v>1902</v>
      </c>
      <c r="AD8633" t="s">
        <v>1902</v>
      </c>
      <c r="AE8633" t="s">
        <v>1941</v>
      </c>
      <c r="AF8633" s="97">
        <v>44901.132754629631</v>
      </c>
      <c r="AG8633" s="97">
        <v>44901.132754629631</v>
      </c>
    </row>
    <row r="8634" spans="1:33">
      <c r="A8634">
        <v>10370</v>
      </c>
      <c r="B8634" t="s">
        <v>1750</v>
      </c>
      <c r="C8634" t="s">
        <v>1751</v>
      </c>
      <c r="D8634" s="96">
        <v>41732</v>
      </c>
      <c r="E8634" t="s">
        <v>158</v>
      </c>
      <c r="F8634">
        <v>0</v>
      </c>
      <c r="G8634" t="s">
        <v>28</v>
      </c>
      <c r="H8634" t="s">
        <v>1882</v>
      </c>
      <c r="I8634" t="s">
        <v>3204</v>
      </c>
      <c r="J8634" t="s">
        <v>1924</v>
      </c>
      <c r="K8634" t="s">
        <v>1924</v>
      </c>
      <c r="L8634" t="s">
        <v>1937</v>
      </c>
      <c r="M8634" s="97">
        <v>44901.135682870372</v>
      </c>
      <c r="N8634">
        <v>10370</v>
      </c>
      <c r="O8634" t="s">
        <v>1750</v>
      </c>
      <c r="P8634">
        <v>26</v>
      </c>
      <c r="Q8634">
        <v>2</v>
      </c>
      <c r="R8634">
        <v>2011</v>
      </c>
      <c r="S8634" t="s">
        <v>1751</v>
      </c>
      <c r="T8634" s="96">
        <v>41732</v>
      </c>
      <c r="U8634">
        <f t="shared" si="402"/>
        <v>3</v>
      </c>
      <c r="V8634">
        <f t="shared" si="403"/>
        <v>4</v>
      </c>
      <c r="W8634">
        <f t="shared" si="404"/>
        <v>2014</v>
      </c>
      <c r="X8634" t="s">
        <v>158</v>
      </c>
      <c r="Y8634">
        <v>0</v>
      </c>
      <c r="Z8634" t="s">
        <v>47</v>
      </c>
      <c r="AA8634" t="s">
        <v>1886</v>
      </c>
      <c r="AB8634" t="s">
        <v>1879</v>
      </c>
      <c r="AC8634" t="s">
        <v>1879</v>
      </c>
      <c r="AD8634" t="s">
        <v>1879</v>
      </c>
      <c r="AE8634" t="s">
        <v>1927</v>
      </c>
      <c r="AF8634" s="97">
        <v>44901.135682870372</v>
      </c>
      <c r="AG8634" s="97">
        <v>44901.135682870372</v>
      </c>
    </row>
    <row r="8635" spans="1:33">
      <c r="A8635">
        <v>10371</v>
      </c>
      <c r="B8635" t="s">
        <v>4594</v>
      </c>
      <c r="C8635" t="s">
        <v>4595</v>
      </c>
      <c r="D8635" s="96">
        <v>41275</v>
      </c>
      <c r="E8635" t="s">
        <v>147</v>
      </c>
      <c r="F8635">
        <v>1</v>
      </c>
      <c r="G8635" t="s">
        <v>47</v>
      </c>
      <c r="H8635" t="s">
        <v>1882</v>
      </c>
      <c r="I8635" t="s">
        <v>1879</v>
      </c>
      <c r="J8635" t="s">
        <v>1879</v>
      </c>
      <c r="K8635" t="s">
        <v>1926</v>
      </c>
      <c r="L8635" t="s">
        <v>1966</v>
      </c>
      <c r="M8635" s="97">
        <v>44901.136712962965</v>
      </c>
      <c r="N8635">
        <v>10371</v>
      </c>
      <c r="O8635" t="s">
        <v>4594</v>
      </c>
      <c r="P8635">
        <v>1</v>
      </c>
      <c r="Q8635">
        <v>1</v>
      </c>
      <c r="R8635">
        <v>2003</v>
      </c>
      <c r="S8635" t="s">
        <v>4595</v>
      </c>
      <c r="T8635" s="96">
        <v>41275</v>
      </c>
      <c r="U8635">
        <f t="shared" si="402"/>
        <v>1</v>
      </c>
      <c r="V8635">
        <f t="shared" si="403"/>
        <v>1</v>
      </c>
      <c r="W8635">
        <f t="shared" si="404"/>
        <v>2013</v>
      </c>
      <c r="X8635" t="s">
        <v>147</v>
      </c>
      <c r="Y8635">
        <v>1</v>
      </c>
      <c r="Z8635" t="s">
        <v>47</v>
      </c>
      <c r="AA8635" t="s">
        <v>1886</v>
      </c>
      <c r="AB8635" t="s">
        <v>1879</v>
      </c>
      <c r="AC8635" t="s">
        <v>1879</v>
      </c>
      <c r="AD8635" t="s">
        <v>1993</v>
      </c>
      <c r="AE8635" t="s">
        <v>1938</v>
      </c>
      <c r="AF8635" s="97">
        <v>44901.136712962965</v>
      </c>
      <c r="AG8635" s="97">
        <v>44901.136712962965</v>
      </c>
    </row>
    <row r="8636" spans="1:33">
      <c r="A8636">
        <v>10372</v>
      </c>
      <c r="B8636" t="s">
        <v>680</v>
      </c>
      <c r="C8636" t="s">
        <v>681</v>
      </c>
      <c r="D8636" s="96">
        <v>40284</v>
      </c>
      <c r="E8636" t="s">
        <v>147</v>
      </c>
      <c r="F8636">
        <v>0</v>
      </c>
      <c r="G8636" t="s">
        <v>47</v>
      </c>
      <c r="H8636" t="s">
        <v>2029</v>
      </c>
      <c r="I8636" t="s">
        <v>1879</v>
      </c>
      <c r="J8636" t="s">
        <v>1879</v>
      </c>
      <c r="K8636" t="s">
        <v>1879</v>
      </c>
      <c r="L8636" t="s">
        <v>1879</v>
      </c>
      <c r="M8636" s="97">
        <v>44901.137754629628</v>
      </c>
      <c r="N8636">
        <v>10372</v>
      </c>
      <c r="O8636" t="s">
        <v>680</v>
      </c>
      <c r="P8636">
        <v>18</v>
      </c>
      <c r="Q8636">
        <v>8</v>
      </c>
      <c r="R8636">
        <v>2003</v>
      </c>
      <c r="S8636" t="s">
        <v>681</v>
      </c>
      <c r="T8636" s="96">
        <v>40284</v>
      </c>
      <c r="U8636">
        <f t="shared" si="402"/>
        <v>16</v>
      </c>
      <c r="V8636">
        <f t="shared" si="403"/>
        <v>4</v>
      </c>
      <c r="W8636">
        <f t="shared" si="404"/>
        <v>2010</v>
      </c>
      <c r="X8636" t="s">
        <v>147</v>
      </c>
      <c r="Y8636">
        <v>0</v>
      </c>
      <c r="Z8636" t="s">
        <v>47</v>
      </c>
      <c r="AA8636" t="s">
        <v>1886</v>
      </c>
      <c r="AB8636" t="s">
        <v>1879</v>
      </c>
      <c r="AC8636" t="s">
        <v>1879</v>
      </c>
      <c r="AD8636" t="s">
        <v>1879</v>
      </c>
      <c r="AE8636" t="s">
        <v>1936</v>
      </c>
      <c r="AF8636" s="97">
        <v>44901.137754629628</v>
      </c>
      <c r="AG8636" s="97">
        <v>44901.137754629628</v>
      </c>
    </row>
    <row r="8637" spans="1:33">
      <c r="A8637">
        <v>10373</v>
      </c>
      <c r="B8637" t="s">
        <v>8719</v>
      </c>
      <c r="C8637" t="s">
        <v>675</v>
      </c>
      <c r="D8637" s="96">
        <v>40223</v>
      </c>
      <c r="E8637" t="s">
        <v>147</v>
      </c>
      <c r="F8637">
        <v>0</v>
      </c>
      <c r="G8637" t="s">
        <v>47</v>
      </c>
      <c r="H8637" t="s">
        <v>2029</v>
      </c>
      <c r="I8637" t="s">
        <v>1879</v>
      </c>
      <c r="J8637" t="s">
        <v>1879</v>
      </c>
      <c r="K8637" t="s">
        <v>1879</v>
      </c>
      <c r="L8637" t="s">
        <v>1879</v>
      </c>
      <c r="M8637" s="97">
        <v>44901.138136574074</v>
      </c>
      <c r="N8637">
        <v>10373</v>
      </c>
      <c r="O8637" t="s">
        <v>8719</v>
      </c>
      <c r="P8637">
        <v>1</v>
      </c>
      <c r="Q8637">
        <v>1</v>
      </c>
      <c r="R8637">
        <v>1937</v>
      </c>
      <c r="S8637" t="s">
        <v>675</v>
      </c>
      <c r="T8637" s="96">
        <v>40223</v>
      </c>
      <c r="U8637">
        <f t="shared" si="402"/>
        <v>14</v>
      </c>
      <c r="V8637">
        <f t="shared" si="403"/>
        <v>2</v>
      </c>
      <c r="W8637">
        <f t="shared" si="404"/>
        <v>2010</v>
      </c>
      <c r="X8637" t="s">
        <v>147</v>
      </c>
      <c r="Y8637">
        <v>0</v>
      </c>
      <c r="Z8637" t="s">
        <v>47</v>
      </c>
      <c r="AA8637" t="s">
        <v>1886</v>
      </c>
      <c r="AB8637" t="s">
        <v>1879</v>
      </c>
      <c r="AC8637" t="s">
        <v>1879</v>
      </c>
      <c r="AD8637" t="s">
        <v>1879</v>
      </c>
      <c r="AE8637" t="s">
        <v>1936</v>
      </c>
      <c r="AF8637" s="97">
        <v>44901.138136574074</v>
      </c>
      <c r="AG8637" s="97">
        <v>44901.138136574074</v>
      </c>
    </row>
    <row r="8638" spans="1:33">
      <c r="A8638">
        <v>10374</v>
      </c>
      <c r="B8638" t="s">
        <v>3446</v>
      </c>
      <c r="C8638" t="s">
        <v>3447</v>
      </c>
      <c r="D8638" s="96">
        <v>40045</v>
      </c>
      <c r="E8638" t="s">
        <v>147</v>
      </c>
      <c r="F8638">
        <v>0</v>
      </c>
      <c r="G8638" t="s">
        <v>47</v>
      </c>
      <c r="H8638" t="s">
        <v>1956</v>
      </c>
      <c r="I8638" t="s">
        <v>1879</v>
      </c>
      <c r="J8638" t="s">
        <v>1879</v>
      </c>
      <c r="K8638" t="s">
        <v>1879</v>
      </c>
      <c r="L8638" t="s">
        <v>1879</v>
      </c>
      <c r="M8638" s="97">
        <v>44901.138622685183</v>
      </c>
      <c r="N8638">
        <v>10374</v>
      </c>
      <c r="O8638" t="s">
        <v>3446</v>
      </c>
      <c r="P8638">
        <v>1</v>
      </c>
      <c r="Q8638">
        <v>1</v>
      </c>
      <c r="R8638">
        <v>2009</v>
      </c>
      <c r="S8638" t="s">
        <v>3447</v>
      </c>
      <c r="T8638" s="96">
        <v>40045</v>
      </c>
      <c r="U8638">
        <f t="shared" si="402"/>
        <v>20</v>
      </c>
      <c r="V8638">
        <f t="shared" si="403"/>
        <v>8</v>
      </c>
      <c r="W8638">
        <f t="shared" si="404"/>
        <v>2009</v>
      </c>
      <c r="X8638" t="s">
        <v>147</v>
      </c>
      <c r="Y8638">
        <v>0</v>
      </c>
      <c r="Z8638" t="s">
        <v>47</v>
      </c>
      <c r="AA8638" t="s">
        <v>1886</v>
      </c>
      <c r="AB8638" t="s">
        <v>1879</v>
      </c>
      <c r="AC8638" t="s">
        <v>1879</v>
      </c>
      <c r="AD8638" t="s">
        <v>1879</v>
      </c>
      <c r="AE8638" t="s">
        <v>1927</v>
      </c>
      <c r="AF8638" s="97">
        <v>44901.138622685183</v>
      </c>
      <c r="AG8638" s="97">
        <v>44901.138622685183</v>
      </c>
    </row>
    <row r="8639" spans="1:33">
      <c r="A8639">
        <v>10375</v>
      </c>
      <c r="B8639" t="s">
        <v>1775</v>
      </c>
      <c r="C8639" t="s">
        <v>180</v>
      </c>
      <c r="D8639" s="96">
        <v>39785</v>
      </c>
      <c r="E8639" t="s">
        <v>158</v>
      </c>
      <c r="F8639">
        <v>0</v>
      </c>
      <c r="G8639" t="s">
        <v>47</v>
      </c>
      <c r="H8639" t="s">
        <v>1882</v>
      </c>
      <c r="I8639" t="s">
        <v>4842</v>
      </c>
      <c r="J8639" t="s">
        <v>1921</v>
      </c>
      <c r="K8639" t="s">
        <v>1921</v>
      </c>
      <c r="L8639" t="s">
        <v>1959</v>
      </c>
      <c r="M8639" s="97">
        <v>44901.139652777776</v>
      </c>
      <c r="N8639">
        <v>10375</v>
      </c>
      <c r="O8639" t="s">
        <v>1775</v>
      </c>
      <c r="P8639">
        <v>1</v>
      </c>
      <c r="Q8639">
        <v>1</v>
      </c>
      <c r="R8639">
        <v>1998</v>
      </c>
      <c r="S8639" t="s">
        <v>180</v>
      </c>
      <c r="T8639" s="96">
        <v>39785</v>
      </c>
      <c r="U8639">
        <f t="shared" si="402"/>
        <v>3</v>
      </c>
      <c r="V8639">
        <f t="shared" si="403"/>
        <v>12</v>
      </c>
      <c r="W8639">
        <f t="shared" si="404"/>
        <v>2008</v>
      </c>
      <c r="X8639" t="s">
        <v>158</v>
      </c>
      <c r="Y8639">
        <v>0</v>
      </c>
      <c r="Z8639" t="s">
        <v>47</v>
      </c>
      <c r="AA8639" t="s">
        <v>1886</v>
      </c>
      <c r="AB8639" t="s">
        <v>1879</v>
      </c>
      <c r="AC8639" t="s">
        <v>1879</v>
      </c>
      <c r="AD8639" t="s">
        <v>1879</v>
      </c>
      <c r="AE8639" t="s">
        <v>1936</v>
      </c>
      <c r="AF8639" s="97">
        <v>44901.139652777776</v>
      </c>
      <c r="AG8639" s="97">
        <v>44901.139652777776</v>
      </c>
    </row>
    <row r="8640" spans="1:33">
      <c r="A8640">
        <v>10376</v>
      </c>
      <c r="B8640" t="s">
        <v>6279</v>
      </c>
      <c r="C8640" t="s">
        <v>361</v>
      </c>
      <c r="D8640" s="96">
        <v>35431</v>
      </c>
      <c r="E8640" t="s">
        <v>147</v>
      </c>
      <c r="F8640">
        <v>0</v>
      </c>
      <c r="G8640" t="s">
        <v>47</v>
      </c>
      <c r="H8640" t="s">
        <v>1956</v>
      </c>
      <c r="I8640" t="s">
        <v>1879</v>
      </c>
      <c r="J8640" t="s">
        <v>1879</v>
      </c>
      <c r="K8640" t="s">
        <v>1879</v>
      </c>
      <c r="L8640" t="s">
        <v>1879</v>
      </c>
      <c r="M8640" s="97">
        <v>44901.150740740741</v>
      </c>
      <c r="N8640">
        <v>10376</v>
      </c>
      <c r="O8640" t="s">
        <v>6279</v>
      </c>
      <c r="P8640">
        <v>1</v>
      </c>
      <c r="Q8640">
        <v>1</v>
      </c>
      <c r="R8640">
        <v>2005</v>
      </c>
      <c r="S8640" t="s">
        <v>361</v>
      </c>
      <c r="T8640" s="96">
        <v>35431</v>
      </c>
      <c r="U8640">
        <f t="shared" si="402"/>
        <v>1</v>
      </c>
      <c r="V8640">
        <f t="shared" si="403"/>
        <v>1</v>
      </c>
      <c r="W8640">
        <f t="shared" si="404"/>
        <v>1997</v>
      </c>
      <c r="X8640" t="s">
        <v>147</v>
      </c>
      <c r="Y8640">
        <v>0</v>
      </c>
      <c r="Z8640" t="s">
        <v>47</v>
      </c>
      <c r="AA8640" t="s">
        <v>1886</v>
      </c>
      <c r="AB8640" t="s">
        <v>1879</v>
      </c>
      <c r="AC8640" t="s">
        <v>1879</v>
      </c>
      <c r="AD8640" t="s">
        <v>1879</v>
      </c>
      <c r="AE8640" t="s">
        <v>1927</v>
      </c>
      <c r="AF8640" s="97">
        <v>44901.150740740741</v>
      </c>
      <c r="AG8640" s="97">
        <v>44901.150740740741</v>
      </c>
    </row>
    <row r="8641" spans="1:33">
      <c r="A8641">
        <v>10377</v>
      </c>
      <c r="B8641" t="s">
        <v>349</v>
      </c>
      <c r="C8641" t="s">
        <v>359</v>
      </c>
      <c r="D8641" s="96">
        <v>35065</v>
      </c>
      <c r="E8641" t="s">
        <v>147</v>
      </c>
      <c r="F8641">
        <v>0</v>
      </c>
      <c r="G8641" t="s">
        <v>47</v>
      </c>
      <c r="H8641" t="s">
        <v>2029</v>
      </c>
      <c r="I8641" t="s">
        <v>1879</v>
      </c>
      <c r="J8641" t="s">
        <v>1879</v>
      </c>
      <c r="K8641" t="s">
        <v>1879</v>
      </c>
      <c r="L8641" t="s">
        <v>1879</v>
      </c>
      <c r="M8641" s="97">
        <v>44901.151516203703</v>
      </c>
      <c r="N8641">
        <v>10377</v>
      </c>
      <c r="O8641" t="s">
        <v>349</v>
      </c>
      <c r="P8641">
        <v>6</v>
      </c>
      <c r="Q8641">
        <v>5</v>
      </c>
      <c r="R8641">
        <v>2003</v>
      </c>
      <c r="S8641" t="s">
        <v>359</v>
      </c>
      <c r="T8641" s="96">
        <v>35065</v>
      </c>
      <c r="U8641">
        <f t="shared" si="402"/>
        <v>1</v>
      </c>
      <c r="V8641">
        <f t="shared" si="403"/>
        <v>1</v>
      </c>
      <c r="W8641">
        <f t="shared" si="404"/>
        <v>1996</v>
      </c>
      <c r="X8641" t="s">
        <v>147</v>
      </c>
      <c r="Y8641">
        <v>0</v>
      </c>
      <c r="Z8641" t="s">
        <v>47</v>
      </c>
      <c r="AA8641" t="s">
        <v>1886</v>
      </c>
      <c r="AB8641" t="s">
        <v>1879</v>
      </c>
      <c r="AC8641" t="s">
        <v>1879</v>
      </c>
      <c r="AD8641" t="s">
        <v>1879</v>
      </c>
      <c r="AE8641" t="s">
        <v>1936</v>
      </c>
      <c r="AF8641" s="97">
        <v>44901.151516203703</v>
      </c>
      <c r="AG8641" s="97">
        <v>44901.151516203703</v>
      </c>
    </row>
    <row r="8642" spans="1:33">
      <c r="A8642">
        <v>10378</v>
      </c>
      <c r="B8642" t="s">
        <v>8561</v>
      </c>
      <c r="C8642" t="s">
        <v>1824</v>
      </c>
      <c r="D8642" s="96">
        <v>38669</v>
      </c>
      <c r="E8642" t="s">
        <v>158</v>
      </c>
      <c r="F8642">
        <v>0</v>
      </c>
      <c r="G8642" t="s">
        <v>1278</v>
      </c>
      <c r="H8642" t="s">
        <v>1956</v>
      </c>
      <c r="I8642" t="s">
        <v>1879</v>
      </c>
      <c r="J8642" t="s">
        <v>1879</v>
      </c>
      <c r="K8642" t="s">
        <v>1879</v>
      </c>
      <c r="L8642" t="s">
        <v>1879</v>
      </c>
      <c r="M8642" s="97">
        <v>44932.913738425923</v>
      </c>
      <c r="N8642">
        <v>10378</v>
      </c>
      <c r="O8642" t="s">
        <v>8561</v>
      </c>
      <c r="P8642">
        <v>1</v>
      </c>
      <c r="Q8642">
        <v>1</v>
      </c>
      <c r="R8642">
        <v>1992</v>
      </c>
      <c r="S8642" t="s">
        <v>1824</v>
      </c>
      <c r="T8642" s="96">
        <v>38669</v>
      </c>
      <c r="U8642">
        <f t="shared" ref="U8642:U8705" si="405">DAY(T8642)</f>
        <v>13</v>
      </c>
      <c r="V8642">
        <f t="shared" ref="V8642:V8705" si="406">MONTH(T8642)</f>
        <v>11</v>
      </c>
      <c r="W8642">
        <f t="shared" ref="W8642:W8705" si="407">YEAR(T8642)</f>
        <v>2005</v>
      </c>
      <c r="X8642" t="s">
        <v>158</v>
      </c>
      <c r="Y8642">
        <v>0</v>
      </c>
      <c r="Z8642" t="s">
        <v>1278</v>
      </c>
      <c r="AA8642" t="s">
        <v>1886</v>
      </c>
      <c r="AB8642" t="s">
        <v>1879</v>
      </c>
      <c r="AC8642" t="s">
        <v>1879</v>
      </c>
      <c r="AD8642" t="s">
        <v>1879</v>
      </c>
      <c r="AE8642" t="s">
        <v>1879</v>
      </c>
      <c r="AF8642" s="97">
        <v>44932.913738425923</v>
      </c>
      <c r="AG8642" s="97">
        <v>44932.913738425923</v>
      </c>
    </row>
    <row r="8643" spans="1:33">
      <c r="A8643">
        <v>10379</v>
      </c>
      <c r="B8643" t="s">
        <v>6164</v>
      </c>
      <c r="C8643" t="s">
        <v>365</v>
      </c>
      <c r="D8643" s="96">
        <v>1</v>
      </c>
      <c r="E8643" t="s">
        <v>147</v>
      </c>
      <c r="F8643">
        <v>0</v>
      </c>
      <c r="G8643" t="s">
        <v>47</v>
      </c>
      <c r="H8643" t="s">
        <v>1882</v>
      </c>
      <c r="I8643" t="s">
        <v>1879</v>
      </c>
      <c r="J8643" t="s">
        <v>1879</v>
      </c>
      <c r="K8643" t="s">
        <v>1879</v>
      </c>
      <c r="L8643" t="s">
        <v>1879</v>
      </c>
      <c r="M8643" s="97">
        <v>44937.821909722225</v>
      </c>
      <c r="N8643">
        <v>10379</v>
      </c>
      <c r="O8643" t="s">
        <v>6164</v>
      </c>
      <c r="P8643">
        <v>15</v>
      </c>
      <c r="Q8643">
        <v>6</v>
      </c>
      <c r="R8643">
        <v>2003</v>
      </c>
      <c r="S8643" t="s">
        <v>365</v>
      </c>
      <c r="T8643" s="96">
        <v>1</v>
      </c>
      <c r="U8643">
        <f t="shared" si="405"/>
        <v>1</v>
      </c>
      <c r="V8643">
        <f t="shared" si="406"/>
        <v>1</v>
      </c>
      <c r="W8643">
        <f t="shared" si="407"/>
        <v>1900</v>
      </c>
      <c r="X8643" t="s">
        <v>147</v>
      </c>
      <c r="Y8643">
        <v>0</v>
      </c>
      <c r="Z8643" t="s">
        <v>47</v>
      </c>
      <c r="AA8643" t="s">
        <v>1886</v>
      </c>
      <c r="AB8643" t="s">
        <v>1879</v>
      </c>
      <c r="AC8643" t="s">
        <v>1879</v>
      </c>
      <c r="AD8643" t="s">
        <v>1879</v>
      </c>
      <c r="AE8643" t="s">
        <v>1947</v>
      </c>
      <c r="AF8643" s="97">
        <v>44937.821909722225</v>
      </c>
      <c r="AG8643" s="97">
        <v>44937.821909722225</v>
      </c>
    </row>
    <row r="8644" spans="1:33">
      <c r="A8644">
        <v>10380</v>
      </c>
      <c r="B8644" t="s">
        <v>45</v>
      </c>
      <c r="C8644" t="s">
        <v>1563</v>
      </c>
      <c r="D8644" s="96">
        <v>1</v>
      </c>
      <c r="E8644" t="s">
        <v>158</v>
      </c>
      <c r="F8644">
        <v>0</v>
      </c>
      <c r="G8644" t="s">
        <v>47</v>
      </c>
      <c r="H8644" t="s">
        <v>1882</v>
      </c>
      <c r="I8644" t="s">
        <v>1879</v>
      </c>
      <c r="J8644" t="s">
        <v>1879</v>
      </c>
      <c r="K8644" t="s">
        <v>1937</v>
      </c>
      <c r="L8644" t="s">
        <v>1924</v>
      </c>
      <c r="M8644" s="97">
        <v>44937.834004629629</v>
      </c>
      <c r="N8644">
        <v>10380</v>
      </c>
      <c r="O8644" t="s">
        <v>45</v>
      </c>
      <c r="P8644">
        <v>8</v>
      </c>
      <c r="Q8644">
        <v>4</v>
      </c>
      <c r="R8644">
        <v>1995</v>
      </c>
      <c r="S8644" t="s">
        <v>1563</v>
      </c>
      <c r="T8644" s="96">
        <v>1</v>
      </c>
      <c r="U8644">
        <f t="shared" si="405"/>
        <v>1</v>
      </c>
      <c r="V8644">
        <f t="shared" si="406"/>
        <v>1</v>
      </c>
      <c r="W8644">
        <f t="shared" si="407"/>
        <v>1900</v>
      </c>
      <c r="X8644" t="s">
        <v>158</v>
      </c>
      <c r="Y8644">
        <v>0</v>
      </c>
      <c r="Z8644" t="s">
        <v>47</v>
      </c>
      <c r="AA8644" t="s">
        <v>1886</v>
      </c>
      <c r="AB8644" t="s">
        <v>2281</v>
      </c>
      <c r="AC8644" t="s">
        <v>1937</v>
      </c>
      <c r="AD8644" t="s">
        <v>1937</v>
      </c>
      <c r="AE8644" t="s">
        <v>1993</v>
      </c>
      <c r="AF8644" s="97">
        <v>44992.468287037038</v>
      </c>
      <c r="AG8644" s="97">
        <v>44937.834004629629</v>
      </c>
    </row>
    <row r="8645" spans="1:33">
      <c r="A8645">
        <v>10381</v>
      </c>
      <c r="B8645" t="s">
        <v>2540</v>
      </c>
      <c r="C8645" t="s">
        <v>206</v>
      </c>
      <c r="D8645" s="96">
        <v>1</v>
      </c>
      <c r="E8645" t="s">
        <v>158</v>
      </c>
      <c r="F8645">
        <v>0</v>
      </c>
      <c r="G8645" t="s">
        <v>47</v>
      </c>
      <c r="H8645" t="s">
        <v>2029</v>
      </c>
      <c r="I8645" t="s">
        <v>1879</v>
      </c>
      <c r="J8645" t="s">
        <v>1879</v>
      </c>
      <c r="K8645" t="s">
        <v>1879</v>
      </c>
      <c r="L8645" t="s">
        <v>1879</v>
      </c>
      <c r="M8645" s="97">
        <v>44937.835115740738</v>
      </c>
      <c r="N8645">
        <v>10381</v>
      </c>
      <c r="O8645" t="s">
        <v>2540</v>
      </c>
      <c r="P8645">
        <v>24</v>
      </c>
      <c r="Q8645">
        <v>12</v>
      </c>
      <c r="R8645">
        <v>1968</v>
      </c>
      <c r="S8645" t="s">
        <v>206</v>
      </c>
      <c r="T8645" s="96">
        <v>1</v>
      </c>
      <c r="U8645">
        <f t="shared" si="405"/>
        <v>1</v>
      </c>
      <c r="V8645">
        <f t="shared" si="406"/>
        <v>1</v>
      </c>
      <c r="W8645">
        <f t="shared" si="407"/>
        <v>1900</v>
      </c>
      <c r="X8645" t="s">
        <v>158</v>
      </c>
      <c r="Y8645">
        <v>0</v>
      </c>
      <c r="Z8645" t="s">
        <v>47</v>
      </c>
      <c r="AA8645" t="s">
        <v>1886</v>
      </c>
      <c r="AB8645" t="s">
        <v>1879</v>
      </c>
      <c r="AC8645" t="s">
        <v>1879</v>
      </c>
      <c r="AD8645" t="s">
        <v>1879</v>
      </c>
      <c r="AE8645" t="s">
        <v>1879</v>
      </c>
      <c r="AF8645" s="97">
        <v>44937.835115740738</v>
      </c>
      <c r="AG8645" s="97">
        <v>44937.835115740738</v>
      </c>
    </row>
    <row r="8646" spans="1:33">
      <c r="A8646">
        <v>10382</v>
      </c>
      <c r="B8646" t="s">
        <v>908</v>
      </c>
      <c r="C8646" t="s">
        <v>911</v>
      </c>
      <c r="D8646" s="96">
        <v>42436</v>
      </c>
      <c r="E8646" t="s">
        <v>147</v>
      </c>
      <c r="F8646">
        <v>0</v>
      </c>
      <c r="G8646" t="s">
        <v>242</v>
      </c>
      <c r="H8646" t="s">
        <v>1882</v>
      </c>
      <c r="I8646" t="s">
        <v>1879</v>
      </c>
      <c r="J8646" t="s">
        <v>1879</v>
      </c>
      <c r="K8646" t="s">
        <v>1879</v>
      </c>
      <c r="L8646" t="s">
        <v>1879</v>
      </c>
      <c r="M8646" s="97">
        <v>44937.835995370369</v>
      </c>
      <c r="N8646">
        <v>10382</v>
      </c>
      <c r="O8646" t="s">
        <v>908</v>
      </c>
      <c r="P8646">
        <v>1</v>
      </c>
      <c r="Q8646">
        <v>1</v>
      </c>
      <c r="R8646">
        <v>1900</v>
      </c>
      <c r="S8646" t="s">
        <v>911</v>
      </c>
      <c r="T8646" s="96">
        <v>42370</v>
      </c>
      <c r="U8646">
        <f t="shared" si="405"/>
        <v>1</v>
      </c>
      <c r="V8646">
        <f t="shared" si="406"/>
        <v>1</v>
      </c>
      <c r="W8646">
        <f t="shared" si="407"/>
        <v>2016</v>
      </c>
      <c r="X8646" t="s">
        <v>147</v>
      </c>
      <c r="Y8646">
        <v>0</v>
      </c>
      <c r="Z8646" t="s">
        <v>47</v>
      </c>
      <c r="AA8646" t="s">
        <v>1886</v>
      </c>
      <c r="AB8646" t="s">
        <v>1879</v>
      </c>
      <c r="AC8646" t="s">
        <v>1879</v>
      </c>
      <c r="AD8646" t="s">
        <v>1879</v>
      </c>
      <c r="AE8646" t="s">
        <v>1879</v>
      </c>
      <c r="AF8646" s="97">
        <v>44937.835995370369</v>
      </c>
      <c r="AG8646" s="97">
        <v>44937.835995370369</v>
      </c>
    </row>
    <row r="8647" spans="1:33">
      <c r="A8647">
        <v>10383</v>
      </c>
      <c r="B8647" t="s">
        <v>8678</v>
      </c>
      <c r="C8647" t="s">
        <v>1147</v>
      </c>
      <c r="D8647" s="96">
        <v>41640</v>
      </c>
      <c r="E8647" t="s">
        <v>147</v>
      </c>
      <c r="F8647">
        <v>0</v>
      </c>
      <c r="G8647" t="s">
        <v>47</v>
      </c>
      <c r="H8647" t="s">
        <v>2029</v>
      </c>
      <c r="I8647" t="s">
        <v>1879</v>
      </c>
      <c r="J8647" t="s">
        <v>1879</v>
      </c>
      <c r="K8647" t="s">
        <v>1879</v>
      </c>
      <c r="L8647" t="s">
        <v>1879</v>
      </c>
      <c r="M8647" s="97">
        <v>44937.837233796294</v>
      </c>
      <c r="N8647">
        <v>10383</v>
      </c>
      <c r="O8647" t="s">
        <v>8678</v>
      </c>
      <c r="P8647">
        <v>1</v>
      </c>
      <c r="Q8647">
        <v>1</v>
      </c>
      <c r="R8647">
        <v>2003</v>
      </c>
      <c r="S8647" t="s">
        <v>1147</v>
      </c>
      <c r="T8647" s="96">
        <v>41640</v>
      </c>
      <c r="U8647">
        <f t="shared" si="405"/>
        <v>1</v>
      </c>
      <c r="V8647">
        <f t="shared" si="406"/>
        <v>1</v>
      </c>
      <c r="W8647">
        <f t="shared" si="407"/>
        <v>2014</v>
      </c>
      <c r="X8647" t="s">
        <v>147</v>
      </c>
      <c r="Y8647">
        <v>0</v>
      </c>
      <c r="Z8647" t="s">
        <v>47</v>
      </c>
      <c r="AA8647" t="s">
        <v>1886</v>
      </c>
      <c r="AB8647" t="s">
        <v>1879</v>
      </c>
      <c r="AC8647" t="s">
        <v>1879</v>
      </c>
      <c r="AD8647" t="s">
        <v>1879</v>
      </c>
      <c r="AE8647" t="s">
        <v>1879</v>
      </c>
      <c r="AF8647" s="97">
        <v>44937.837233796294</v>
      </c>
      <c r="AG8647" s="97">
        <v>44937.837233796294</v>
      </c>
    </row>
    <row r="8648" spans="1:33">
      <c r="A8648">
        <v>10384</v>
      </c>
      <c r="B8648" t="s">
        <v>8096</v>
      </c>
      <c r="C8648" t="s">
        <v>2328</v>
      </c>
      <c r="D8648" s="96">
        <v>40909</v>
      </c>
      <c r="E8648" t="s">
        <v>147</v>
      </c>
      <c r="F8648">
        <v>0</v>
      </c>
      <c r="G8648" t="s">
        <v>47</v>
      </c>
      <c r="H8648" t="s">
        <v>1882</v>
      </c>
      <c r="I8648" t="s">
        <v>1879</v>
      </c>
      <c r="J8648" t="s">
        <v>1879</v>
      </c>
      <c r="K8648" t="s">
        <v>1879</v>
      </c>
      <c r="L8648" t="s">
        <v>1936</v>
      </c>
      <c r="M8648" s="97">
        <v>44937.838194444441</v>
      </c>
      <c r="N8648">
        <v>10384</v>
      </c>
      <c r="O8648" t="s">
        <v>8096</v>
      </c>
      <c r="P8648">
        <v>1</v>
      </c>
      <c r="Q8648">
        <v>1</v>
      </c>
      <c r="R8648">
        <v>1989</v>
      </c>
      <c r="S8648" t="s">
        <v>2328</v>
      </c>
      <c r="T8648" s="96">
        <v>40909</v>
      </c>
      <c r="U8648">
        <f t="shared" si="405"/>
        <v>1</v>
      </c>
      <c r="V8648">
        <f t="shared" si="406"/>
        <v>1</v>
      </c>
      <c r="W8648">
        <f t="shared" si="407"/>
        <v>2012</v>
      </c>
      <c r="X8648" t="s">
        <v>147</v>
      </c>
      <c r="Y8648">
        <v>0</v>
      </c>
      <c r="Z8648" t="s">
        <v>47</v>
      </c>
      <c r="AA8648" t="s">
        <v>1886</v>
      </c>
      <c r="AB8648" t="s">
        <v>1879</v>
      </c>
      <c r="AC8648" t="s">
        <v>1879</v>
      </c>
      <c r="AD8648" t="s">
        <v>1879</v>
      </c>
      <c r="AE8648" t="s">
        <v>1906</v>
      </c>
      <c r="AF8648" s="97">
        <v>44937.838194444441</v>
      </c>
      <c r="AG8648" s="97">
        <v>44937.838194444441</v>
      </c>
    </row>
    <row r="8649" spans="1:33">
      <c r="A8649">
        <v>10385</v>
      </c>
      <c r="B8649" t="s">
        <v>4053</v>
      </c>
      <c r="C8649" t="s">
        <v>4054</v>
      </c>
      <c r="D8649" s="96">
        <v>40544</v>
      </c>
      <c r="E8649" t="s">
        <v>147</v>
      </c>
      <c r="F8649">
        <v>0</v>
      </c>
      <c r="G8649" t="s">
        <v>47</v>
      </c>
      <c r="H8649" t="s">
        <v>2029</v>
      </c>
      <c r="I8649" t="s">
        <v>1879</v>
      </c>
      <c r="J8649" t="s">
        <v>1879</v>
      </c>
      <c r="K8649" t="s">
        <v>1879</v>
      </c>
      <c r="L8649" t="s">
        <v>1879</v>
      </c>
      <c r="M8649" s="97">
        <v>44937.838750000003</v>
      </c>
      <c r="N8649">
        <v>10385</v>
      </c>
      <c r="O8649" t="s">
        <v>4053</v>
      </c>
      <c r="P8649">
        <v>17</v>
      </c>
      <c r="Q8649">
        <v>11</v>
      </c>
      <c r="R8649">
        <v>2010</v>
      </c>
      <c r="S8649" t="s">
        <v>4054</v>
      </c>
      <c r="T8649" s="96">
        <v>40544</v>
      </c>
      <c r="U8649">
        <f t="shared" si="405"/>
        <v>1</v>
      </c>
      <c r="V8649">
        <f t="shared" si="406"/>
        <v>1</v>
      </c>
      <c r="W8649">
        <f t="shared" si="407"/>
        <v>2011</v>
      </c>
      <c r="X8649" t="s">
        <v>147</v>
      </c>
      <c r="Y8649">
        <v>0</v>
      </c>
      <c r="Z8649" t="s">
        <v>47</v>
      </c>
      <c r="AF8649" s="97">
        <v>44937.838750000003</v>
      </c>
      <c r="AG8649" s="97">
        <v>44937.838750000003</v>
      </c>
    </row>
    <row r="8650" spans="1:33">
      <c r="A8650">
        <v>10386</v>
      </c>
      <c r="B8650" t="s">
        <v>618</v>
      </c>
      <c r="C8650" t="s">
        <v>209</v>
      </c>
      <c r="D8650" s="96">
        <v>40372</v>
      </c>
      <c r="E8650" t="s">
        <v>147</v>
      </c>
      <c r="F8650">
        <v>0</v>
      </c>
      <c r="G8650" t="s">
        <v>242</v>
      </c>
      <c r="H8650" t="s">
        <v>2029</v>
      </c>
      <c r="I8650" t="s">
        <v>1879</v>
      </c>
      <c r="J8650" t="s">
        <v>1879</v>
      </c>
      <c r="K8650" t="s">
        <v>1879</v>
      </c>
      <c r="L8650" t="s">
        <v>1879</v>
      </c>
      <c r="M8650" s="97">
        <v>44937.839560185188</v>
      </c>
      <c r="N8650">
        <v>10386</v>
      </c>
      <c r="O8650" t="s">
        <v>618</v>
      </c>
      <c r="P8650">
        <v>20</v>
      </c>
      <c r="Q8650">
        <v>6</v>
      </c>
      <c r="R8650">
        <v>1981</v>
      </c>
      <c r="S8650" t="s">
        <v>209</v>
      </c>
      <c r="T8650" s="96">
        <v>40179</v>
      </c>
      <c r="U8650">
        <f t="shared" si="405"/>
        <v>1</v>
      </c>
      <c r="V8650">
        <f t="shared" si="406"/>
        <v>1</v>
      </c>
      <c r="W8650">
        <f t="shared" si="407"/>
        <v>2010</v>
      </c>
      <c r="X8650" t="s">
        <v>147</v>
      </c>
      <c r="Y8650">
        <v>0</v>
      </c>
      <c r="Z8650" t="s">
        <v>47</v>
      </c>
      <c r="AA8650" t="s">
        <v>1886</v>
      </c>
      <c r="AB8650" t="s">
        <v>1879</v>
      </c>
      <c r="AC8650" t="s">
        <v>1879</v>
      </c>
      <c r="AD8650" t="s">
        <v>1879</v>
      </c>
      <c r="AE8650" t="s">
        <v>1879</v>
      </c>
      <c r="AF8650" s="97">
        <v>44937.839560185188</v>
      </c>
      <c r="AG8650" s="97">
        <v>44937.839560185188</v>
      </c>
    </row>
    <row r="8651" spans="1:33">
      <c r="A8651">
        <v>10387</v>
      </c>
      <c r="B8651" t="s">
        <v>9185</v>
      </c>
      <c r="C8651" t="s">
        <v>9186</v>
      </c>
      <c r="D8651" s="96">
        <v>1</v>
      </c>
      <c r="E8651" t="s">
        <v>147</v>
      </c>
      <c r="F8651">
        <v>0</v>
      </c>
      <c r="G8651" t="s">
        <v>47</v>
      </c>
      <c r="H8651" t="s">
        <v>1956</v>
      </c>
      <c r="I8651" t="s">
        <v>1879</v>
      </c>
      <c r="J8651" t="s">
        <v>1879</v>
      </c>
      <c r="K8651" t="s">
        <v>1879</v>
      </c>
      <c r="L8651" t="s">
        <v>1879</v>
      </c>
      <c r="M8651" s="97">
        <v>44937.91542824074</v>
      </c>
      <c r="N8651">
        <v>10387</v>
      </c>
      <c r="O8651" t="s">
        <v>9185</v>
      </c>
      <c r="P8651">
        <v>1</v>
      </c>
      <c r="Q8651">
        <v>1</v>
      </c>
      <c r="R8651">
        <v>1995</v>
      </c>
      <c r="S8651" t="s">
        <v>9186</v>
      </c>
      <c r="T8651" s="96">
        <v>1</v>
      </c>
      <c r="U8651">
        <f t="shared" si="405"/>
        <v>1</v>
      </c>
      <c r="V8651">
        <f t="shared" si="406"/>
        <v>1</v>
      </c>
      <c r="W8651">
        <f t="shared" si="407"/>
        <v>1900</v>
      </c>
      <c r="X8651" t="s">
        <v>147</v>
      </c>
      <c r="Y8651">
        <v>0</v>
      </c>
      <c r="Z8651" t="s">
        <v>47</v>
      </c>
      <c r="AA8651" t="s">
        <v>1886</v>
      </c>
      <c r="AB8651" t="s">
        <v>1879</v>
      </c>
      <c r="AC8651" t="s">
        <v>1879</v>
      </c>
      <c r="AD8651" t="s">
        <v>1879</v>
      </c>
      <c r="AE8651" t="s">
        <v>1879</v>
      </c>
      <c r="AF8651" s="97">
        <v>44937.91542824074</v>
      </c>
      <c r="AG8651" s="97">
        <v>44937.91542824074</v>
      </c>
    </row>
    <row r="8652" spans="1:33">
      <c r="A8652">
        <v>10388</v>
      </c>
      <c r="B8652" t="s">
        <v>6614</v>
      </c>
      <c r="C8652" t="s">
        <v>725</v>
      </c>
      <c r="D8652" s="96">
        <v>1</v>
      </c>
      <c r="E8652" t="s">
        <v>147</v>
      </c>
      <c r="F8652">
        <v>0</v>
      </c>
      <c r="G8652" t="s">
        <v>47</v>
      </c>
      <c r="H8652" t="s">
        <v>1882</v>
      </c>
      <c r="I8652" t="s">
        <v>1879</v>
      </c>
      <c r="J8652" t="s">
        <v>1879</v>
      </c>
      <c r="K8652" t="s">
        <v>1879</v>
      </c>
      <c r="L8652" t="s">
        <v>1927</v>
      </c>
      <c r="M8652" s="97">
        <v>44937.915833333333</v>
      </c>
      <c r="N8652">
        <v>10388</v>
      </c>
      <c r="O8652" t="s">
        <v>6614</v>
      </c>
      <c r="P8652">
        <v>29</v>
      </c>
      <c r="Q8652">
        <v>11</v>
      </c>
      <c r="R8652">
        <v>1977</v>
      </c>
      <c r="S8652" t="s">
        <v>725</v>
      </c>
      <c r="T8652" s="96">
        <v>1</v>
      </c>
      <c r="U8652">
        <f t="shared" si="405"/>
        <v>1</v>
      </c>
      <c r="V8652">
        <f t="shared" si="406"/>
        <v>1</v>
      </c>
      <c r="W8652">
        <f t="shared" si="407"/>
        <v>1900</v>
      </c>
      <c r="X8652" t="s">
        <v>147</v>
      </c>
      <c r="Y8652">
        <v>0</v>
      </c>
      <c r="Z8652" t="s">
        <v>47</v>
      </c>
      <c r="AA8652" t="s">
        <v>1886</v>
      </c>
      <c r="AB8652" t="s">
        <v>1879</v>
      </c>
      <c r="AC8652" t="s">
        <v>1879</v>
      </c>
      <c r="AD8652" t="s">
        <v>1879</v>
      </c>
      <c r="AE8652" t="s">
        <v>1902</v>
      </c>
      <c r="AF8652" s="97">
        <v>44937.915833333333</v>
      </c>
      <c r="AG8652" s="97">
        <v>44937.915833333333</v>
      </c>
    </row>
    <row r="8653" spans="1:33">
      <c r="A8653">
        <v>10389</v>
      </c>
      <c r="B8653" t="s">
        <v>6012</v>
      </c>
      <c r="C8653" t="s">
        <v>556</v>
      </c>
      <c r="D8653" s="96">
        <v>37334</v>
      </c>
      <c r="E8653" t="s">
        <v>147</v>
      </c>
      <c r="F8653">
        <v>0</v>
      </c>
      <c r="G8653" t="s">
        <v>47</v>
      </c>
      <c r="H8653" t="s">
        <v>1882</v>
      </c>
      <c r="I8653" t="s">
        <v>1879</v>
      </c>
      <c r="J8653" t="s">
        <v>1879</v>
      </c>
      <c r="K8653" t="s">
        <v>1879</v>
      </c>
      <c r="L8653" t="s">
        <v>1879</v>
      </c>
      <c r="M8653" s="97">
        <v>44937.922222222223</v>
      </c>
      <c r="N8653">
        <v>10389</v>
      </c>
      <c r="O8653" t="s">
        <v>6012</v>
      </c>
      <c r="P8653">
        <v>1</v>
      </c>
      <c r="Q8653">
        <v>1</v>
      </c>
      <c r="R8653">
        <v>2012</v>
      </c>
      <c r="S8653" t="s">
        <v>556</v>
      </c>
      <c r="T8653" s="96">
        <v>37334</v>
      </c>
      <c r="U8653">
        <f t="shared" si="405"/>
        <v>19</v>
      </c>
      <c r="V8653">
        <f t="shared" si="406"/>
        <v>3</v>
      </c>
      <c r="W8653">
        <f t="shared" si="407"/>
        <v>2002</v>
      </c>
      <c r="X8653" t="s">
        <v>147</v>
      </c>
      <c r="Y8653">
        <v>0</v>
      </c>
      <c r="Z8653" t="s">
        <v>47</v>
      </c>
      <c r="AA8653" t="s">
        <v>1886</v>
      </c>
      <c r="AB8653" t="s">
        <v>1879</v>
      </c>
      <c r="AC8653" t="s">
        <v>1879</v>
      </c>
      <c r="AD8653" t="s">
        <v>1879</v>
      </c>
      <c r="AE8653" t="s">
        <v>1947</v>
      </c>
      <c r="AF8653" s="97">
        <v>44937.922222222223</v>
      </c>
      <c r="AG8653" s="97">
        <v>44937.922222222223</v>
      </c>
    </row>
    <row r="8654" spans="1:33">
      <c r="A8654">
        <v>10390</v>
      </c>
      <c r="B8654" t="s">
        <v>8547</v>
      </c>
      <c r="C8654" t="s">
        <v>1637</v>
      </c>
      <c r="D8654" s="96">
        <v>28192</v>
      </c>
      <c r="E8654" t="s">
        <v>147</v>
      </c>
      <c r="F8654">
        <v>0</v>
      </c>
      <c r="G8654" t="s">
        <v>47</v>
      </c>
      <c r="H8654" t="s">
        <v>1882</v>
      </c>
      <c r="I8654" t="s">
        <v>1879</v>
      </c>
      <c r="J8654" t="s">
        <v>1879</v>
      </c>
      <c r="K8654" t="s">
        <v>1879</v>
      </c>
      <c r="L8654" t="s">
        <v>1927</v>
      </c>
      <c r="M8654" s="97">
        <v>44958.920416666668</v>
      </c>
      <c r="N8654">
        <v>10390</v>
      </c>
      <c r="O8654" t="s">
        <v>8547</v>
      </c>
      <c r="P8654">
        <v>1</v>
      </c>
      <c r="Q8654">
        <v>1</v>
      </c>
      <c r="R8654">
        <v>2007</v>
      </c>
      <c r="S8654" t="s">
        <v>1637</v>
      </c>
      <c r="T8654" s="96">
        <v>28192</v>
      </c>
      <c r="U8654">
        <f t="shared" si="405"/>
        <v>8</v>
      </c>
      <c r="V8654">
        <f t="shared" si="406"/>
        <v>3</v>
      </c>
      <c r="W8654">
        <f t="shared" si="407"/>
        <v>1977</v>
      </c>
      <c r="X8654" t="s">
        <v>147</v>
      </c>
      <c r="Y8654">
        <v>0</v>
      </c>
      <c r="Z8654" t="s">
        <v>47</v>
      </c>
      <c r="AA8654" t="s">
        <v>1886</v>
      </c>
      <c r="AB8654" t="s">
        <v>1879</v>
      </c>
      <c r="AC8654" t="s">
        <v>1879</v>
      </c>
      <c r="AD8654" t="s">
        <v>1879</v>
      </c>
      <c r="AE8654" t="s">
        <v>1923</v>
      </c>
      <c r="AF8654" s="97">
        <v>44958.920416666668</v>
      </c>
      <c r="AG8654" s="97">
        <v>44958.920416666668</v>
      </c>
    </row>
    <row r="8655" spans="1:33">
      <c r="A8655">
        <v>10391</v>
      </c>
      <c r="B8655" t="s">
        <v>57</v>
      </c>
      <c r="C8655" t="s">
        <v>1369</v>
      </c>
      <c r="D8655" s="96">
        <v>33478</v>
      </c>
      <c r="E8655" t="s">
        <v>147</v>
      </c>
      <c r="F8655">
        <v>0</v>
      </c>
      <c r="G8655" t="s">
        <v>228</v>
      </c>
      <c r="H8655" t="s">
        <v>1882</v>
      </c>
      <c r="I8655" t="s">
        <v>4684</v>
      </c>
      <c r="J8655" t="s">
        <v>1923</v>
      </c>
      <c r="K8655" t="s">
        <v>1923</v>
      </c>
      <c r="L8655" t="s">
        <v>1888</v>
      </c>
      <c r="M8655" s="97">
        <v>44958.928124999999</v>
      </c>
      <c r="N8655">
        <v>10391</v>
      </c>
      <c r="O8655" t="s">
        <v>57</v>
      </c>
      <c r="P8655">
        <v>1</v>
      </c>
      <c r="Q8655">
        <v>1</v>
      </c>
      <c r="R8655">
        <v>1998</v>
      </c>
      <c r="S8655" t="s">
        <v>58</v>
      </c>
      <c r="T8655" s="96">
        <v>33239</v>
      </c>
      <c r="U8655">
        <f t="shared" si="405"/>
        <v>1</v>
      </c>
      <c r="V8655">
        <f t="shared" si="406"/>
        <v>1</v>
      </c>
      <c r="W8655">
        <f t="shared" si="407"/>
        <v>1991</v>
      </c>
      <c r="X8655" t="s">
        <v>147</v>
      </c>
      <c r="Y8655">
        <v>0</v>
      </c>
      <c r="Z8655" t="s">
        <v>47</v>
      </c>
      <c r="AA8655" t="s">
        <v>1886</v>
      </c>
      <c r="AB8655" t="s">
        <v>4267</v>
      </c>
      <c r="AC8655" t="s">
        <v>1947</v>
      </c>
      <c r="AD8655" t="s">
        <v>1947</v>
      </c>
      <c r="AE8655" t="s">
        <v>1923</v>
      </c>
      <c r="AF8655" s="97">
        <v>44958.928124999999</v>
      </c>
      <c r="AG8655" s="97">
        <v>44958.928124999999</v>
      </c>
    </row>
    <row r="8656" spans="1:33">
      <c r="A8656">
        <v>10392</v>
      </c>
      <c r="B8656" t="s">
        <v>6356</v>
      </c>
      <c r="C8656" t="s">
        <v>1132</v>
      </c>
      <c r="D8656" s="96">
        <v>38353</v>
      </c>
      <c r="E8656" t="s">
        <v>158</v>
      </c>
      <c r="F8656">
        <v>0</v>
      </c>
      <c r="G8656" t="s">
        <v>47</v>
      </c>
      <c r="H8656" t="s">
        <v>2029</v>
      </c>
      <c r="I8656" t="s">
        <v>1879</v>
      </c>
      <c r="J8656" t="s">
        <v>1879</v>
      </c>
      <c r="K8656" t="s">
        <v>1879</v>
      </c>
      <c r="L8656" t="s">
        <v>1879</v>
      </c>
      <c r="M8656" s="97">
        <v>44958.931620370371</v>
      </c>
      <c r="N8656">
        <v>10392</v>
      </c>
      <c r="O8656" t="s">
        <v>6356</v>
      </c>
      <c r="P8656">
        <v>25</v>
      </c>
      <c r="Q8656">
        <v>2</v>
      </c>
      <c r="R8656">
        <v>1994</v>
      </c>
      <c r="S8656" t="s">
        <v>1132</v>
      </c>
      <c r="T8656" s="96">
        <v>38353</v>
      </c>
      <c r="U8656">
        <f t="shared" si="405"/>
        <v>1</v>
      </c>
      <c r="V8656">
        <f t="shared" si="406"/>
        <v>1</v>
      </c>
      <c r="W8656">
        <f t="shared" si="407"/>
        <v>2005</v>
      </c>
      <c r="X8656" t="s">
        <v>158</v>
      </c>
      <c r="Y8656">
        <v>0</v>
      </c>
      <c r="Z8656" t="s">
        <v>47</v>
      </c>
      <c r="AA8656" t="s">
        <v>1886</v>
      </c>
      <c r="AB8656" t="s">
        <v>1879</v>
      </c>
      <c r="AC8656" t="s">
        <v>1879</v>
      </c>
      <c r="AD8656" t="s">
        <v>1879</v>
      </c>
      <c r="AE8656" t="s">
        <v>1936</v>
      </c>
      <c r="AF8656" s="97">
        <v>44958.931620370371</v>
      </c>
      <c r="AG8656" s="97">
        <v>44958.931620370371</v>
      </c>
    </row>
    <row r="8657" spans="1:33">
      <c r="A8657">
        <v>10393</v>
      </c>
      <c r="B8657" t="s">
        <v>45</v>
      </c>
      <c r="C8657" t="s">
        <v>45</v>
      </c>
      <c r="D8657" s="96">
        <v>29221</v>
      </c>
      <c r="E8657" t="s">
        <v>147</v>
      </c>
      <c r="F8657">
        <v>0</v>
      </c>
      <c r="G8657" t="s">
        <v>47</v>
      </c>
      <c r="H8657" t="s">
        <v>1882</v>
      </c>
      <c r="I8657" t="s">
        <v>1879</v>
      </c>
      <c r="J8657" t="s">
        <v>1879</v>
      </c>
      <c r="K8657" t="s">
        <v>2056</v>
      </c>
      <c r="L8657" t="s">
        <v>1923</v>
      </c>
      <c r="M8657" s="97">
        <v>44958.934652777774</v>
      </c>
      <c r="N8657">
        <v>10393</v>
      </c>
      <c r="O8657" t="s">
        <v>45</v>
      </c>
      <c r="P8657">
        <v>16</v>
      </c>
      <c r="Q8657">
        <v>11</v>
      </c>
      <c r="R8657">
        <v>1973</v>
      </c>
      <c r="S8657" t="s">
        <v>45</v>
      </c>
      <c r="T8657" s="96">
        <v>29221</v>
      </c>
      <c r="U8657">
        <f t="shared" si="405"/>
        <v>1</v>
      </c>
      <c r="V8657">
        <f t="shared" si="406"/>
        <v>1</v>
      </c>
      <c r="W8657">
        <f t="shared" si="407"/>
        <v>1980</v>
      </c>
      <c r="X8657" t="s">
        <v>147</v>
      </c>
      <c r="Y8657">
        <v>0</v>
      </c>
      <c r="Z8657" t="s">
        <v>47</v>
      </c>
      <c r="AA8657" t="s">
        <v>1886</v>
      </c>
      <c r="AB8657" t="s">
        <v>2280</v>
      </c>
      <c r="AC8657" t="s">
        <v>1978</v>
      </c>
      <c r="AD8657" t="s">
        <v>2056</v>
      </c>
      <c r="AE8657" t="s">
        <v>1924</v>
      </c>
      <c r="AF8657" s="97">
        <v>44958.934652777774</v>
      </c>
      <c r="AG8657" s="97">
        <v>44958.934652777774</v>
      </c>
    </row>
    <row r="8658" spans="1:33">
      <c r="A8658">
        <v>10394</v>
      </c>
      <c r="B8658" t="s">
        <v>4413</v>
      </c>
      <c r="C8658" t="s">
        <v>4414</v>
      </c>
      <c r="D8658" s="96">
        <v>41683</v>
      </c>
      <c r="E8658" t="s">
        <v>147</v>
      </c>
      <c r="F8658">
        <v>0</v>
      </c>
      <c r="G8658" t="s">
        <v>212</v>
      </c>
      <c r="H8658" t="s">
        <v>1882</v>
      </c>
      <c r="I8658" t="s">
        <v>1879</v>
      </c>
      <c r="J8658" t="s">
        <v>1879</v>
      </c>
      <c r="K8658" t="s">
        <v>1879</v>
      </c>
      <c r="L8658" t="s">
        <v>1927</v>
      </c>
      <c r="M8658" s="97">
        <v>44958.945289351854</v>
      </c>
      <c r="N8658">
        <v>10394</v>
      </c>
      <c r="O8658" t="s">
        <v>4413</v>
      </c>
      <c r="P8658">
        <v>1</v>
      </c>
      <c r="Q8658">
        <v>1</v>
      </c>
      <c r="R8658">
        <v>2005</v>
      </c>
      <c r="S8658" t="s">
        <v>4414</v>
      </c>
      <c r="T8658" s="96">
        <v>41683</v>
      </c>
      <c r="U8658">
        <f t="shared" si="405"/>
        <v>13</v>
      </c>
      <c r="V8658">
        <f t="shared" si="406"/>
        <v>2</v>
      </c>
      <c r="W8658">
        <f t="shared" si="407"/>
        <v>2014</v>
      </c>
      <c r="X8658" t="s">
        <v>147</v>
      </c>
      <c r="Y8658">
        <v>0</v>
      </c>
      <c r="Z8658" t="s">
        <v>47</v>
      </c>
      <c r="AA8658" t="s">
        <v>1886</v>
      </c>
      <c r="AB8658" t="s">
        <v>1879</v>
      </c>
      <c r="AC8658" t="s">
        <v>1879</v>
      </c>
      <c r="AD8658" t="s">
        <v>1879</v>
      </c>
      <c r="AE8658" t="s">
        <v>1879</v>
      </c>
      <c r="AF8658" s="97">
        <v>44958.945289351854</v>
      </c>
      <c r="AG8658" s="97">
        <v>44958.945289351854</v>
      </c>
    </row>
    <row r="8659" spans="1:33">
      <c r="A8659">
        <v>10395</v>
      </c>
      <c r="B8659" t="s">
        <v>2460</v>
      </c>
      <c r="C8659" t="s">
        <v>2461</v>
      </c>
      <c r="D8659" s="96">
        <v>40909</v>
      </c>
      <c r="E8659" t="s">
        <v>147</v>
      </c>
      <c r="F8659">
        <v>1</v>
      </c>
      <c r="G8659" t="s">
        <v>47</v>
      </c>
      <c r="H8659" t="s">
        <v>1882</v>
      </c>
      <c r="I8659" t="s">
        <v>1879</v>
      </c>
      <c r="J8659" t="s">
        <v>1879</v>
      </c>
      <c r="K8659" t="s">
        <v>1884</v>
      </c>
      <c r="L8659" t="s">
        <v>1938</v>
      </c>
      <c r="M8659" s="97">
        <v>44958.945798611108</v>
      </c>
      <c r="N8659">
        <v>10395</v>
      </c>
      <c r="O8659" t="s">
        <v>2460</v>
      </c>
      <c r="P8659">
        <v>30</v>
      </c>
      <c r="Q8659">
        <v>1</v>
      </c>
      <c r="R8659">
        <v>2000</v>
      </c>
      <c r="S8659" t="s">
        <v>2461</v>
      </c>
      <c r="T8659" s="96">
        <v>40909</v>
      </c>
      <c r="U8659">
        <f t="shared" si="405"/>
        <v>1</v>
      </c>
      <c r="V8659">
        <f t="shared" si="406"/>
        <v>1</v>
      </c>
      <c r="W8659">
        <f t="shared" si="407"/>
        <v>2012</v>
      </c>
      <c r="X8659" t="s">
        <v>147</v>
      </c>
      <c r="Y8659">
        <v>1</v>
      </c>
      <c r="Z8659" t="s">
        <v>47</v>
      </c>
      <c r="AA8659" t="s">
        <v>1886</v>
      </c>
      <c r="AB8659" t="s">
        <v>1879</v>
      </c>
      <c r="AC8659" t="s">
        <v>1879</v>
      </c>
      <c r="AD8659" t="s">
        <v>1923</v>
      </c>
      <c r="AE8659" t="s">
        <v>1881</v>
      </c>
      <c r="AF8659" s="97">
        <v>44958.945798611108</v>
      </c>
      <c r="AG8659" s="97">
        <v>44958.945798611108</v>
      </c>
    </row>
    <row r="8660" spans="1:33">
      <c r="A8660">
        <v>10396</v>
      </c>
      <c r="B8660" t="s">
        <v>6485</v>
      </c>
      <c r="C8660" t="s">
        <v>6486</v>
      </c>
      <c r="D8660" s="96">
        <v>40544</v>
      </c>
      <c r="E8660" t="s">
        <v>147</v>
      </c>
      <c r="F8660">
        <v>1</v>
      </c>
      <c r="G8660" t="s">
        <v>47</v>
      </c>
      <c r="H8660" t="s">
        <v>1882</v>
      </c>
      <c r="I8660" t="s">
        <v>1879</v>
      </c>
      <c r="J8660" t="s">
        <v>1879</v>
      </c>
      <c r="K8660" t="s">
        <v>1993</v>
      </c>
      <c r="L8660" t="s">
        <v>2056</v>
      </c>
      <c r="M8660" s="97">
        <v>44958.947256944448</v>
      </c>
      <c r="N8660">
        <v>10396</v>
      </c>
      <c r="O8660" t="s">
        <v>6485</v>
      </c>
      <c r="P8660">
        <v>1</v>
      </c>
      <c r="Q8660">
        <v>1</v>
      </c>
      <c r="R8660">
        <v>2000</v>
      </c>
      <c r="S8660" t="s">
        <v>6486</v>
      </c>
      <c r="T8660" s="96">
        <v>40544</v>
      </c>
      <c r="U8660">
        <f t="shared" si="405"/>
        <v>1</v>
      </c>
      <c r="V8660">
        <f t="shared" si="406"/>
        <v>1</v>
      </c>
      <c r="W8660">
        <f t="shared" si="407"/>
        <v>2011</v>
      </c>
      <c r="X8660" t="s">
        <v>147</v>
      </c>
      <c r="Y8660">
        <v>1</v>
      </c>
      <c r="Z8660" t="s">
        <v>47</v>
      </c>
      <c r="AA8660" t="s">
        <v>1886</v>
      </c>
      <c r="AB8660" t="s">
        <v>1879</v>
      </c>
      <c r="AC8660" t="s">
        <v>1879</v>
      </c>
      <c r="AD8660" t="s">
        <v>1947</v>
      </c>
      <c r="AE8660" t="s">
        <v>1937</v>
      </c>
      <c r="AF8660" s="97">
        <v>44958.947256944448</v>
      </c>
      <c r="AG8660" s="97">
        <v>44958.947256944448</v>
      </c>
    </row>
    <row r="8661" spans="1:33">
      <c r="A8661">
        <v>10397</v>
      </c>
      <c r="B8661" t="s">
        <v>7578</v>
      </c>
      <c r="C8661" t="s">
        <v>2867</v>
      </c>
      <c r="D8661" s="96">
        <v>40179</v>
      </c>
      <c r="E8661" t="s">
        <v>147</v>
      </c>
      <c r="F8661">
        <v>1</v>
      </c>
      <c r="G8661" t="s">
        <v>47</v>
      </c>
      <c r="H8661" t="s">
        <v>1882</v>
      </c>
      <c r="I8661" t="s">
        <v>1879</v>
      </c>
      <c r="J8661" t="s">
        <v>1879</v>
      </c>
      <c r="K8661" t="s">
        <v>1926</v>
      </c>
      <c r="L8661" t="s">
        <v>1929</v>
      </c>
      <c r="M8661" s="97">
        <v>44958.949155092596</v>
      </c>
      <c r="N8661">
        <v>10397</v>
      </c>
      <c r="O8661" t="s">
        <v>7578</v>
      </c>
      <c r="P8661">
        <v>1</v>
      </c>
      <c r="Q8661">
        <v>1</v>
      </c>
      <c r="R8661">
        <v>1900</v>
      </c>
      <c r="S8661" t="s">
        <v>2867</v>
      </c>
      <c r="T8661" s="96"/>
      <c r="U8661">
        <f t="shared" si="405"/>
        <v>0</v>
      </c>
      <c r="V8661">
        <f t="shared" si="406"/>
        <v>1</v>
      </c>
      <c r="W8661">
        <f t="shared" si="407"/>
        <v>1900</v>
      </c>
      <c r="X8661" t="s">
        <v>147</v>
      </c>
      <c r="Y8661">
        <v>1</v>
      </c>
      <c r="Z8661" t="s">
        <v>47</v>
      </c>
      <c r="AA8661" t="s">
        <v>1886</v>
      </c>
      <c r="AB8661" t="s">
        <v>1879</v>
      </c>
      <c r="AC8661" t="s">
        <v>1879</v>
      </c>
      <c r="AD8661" t="s">
        <v>1906</v>
      </c>
      <c r="AE8661" t="s">
        <v>1889</v>
      </c>
      <c r="AF8661" s="97">
        <v>44958.949155092596</v>
      </c>
      <c r="AG8661" s="97">
        <v>44958.949155092596</v>
      </c>
    </row>
    <row r="8662" spans="1:33">
      <c r="A8662">
        <v>10398</v>
      </c>
      <c r="B8662" t="s">
        <v>7433</v>
      </c>
      <c r="C8662" t="s">
        <v>7434</v>
      </c>
      <c r="D8662" s="96">
        <v>40179</v>
      </c>
      <c r="E8662" t="s">
        <v>147</v>
      </c>
      <c r="F8662">
        <v>1</v>
      </c>
      <c r="G8662" t="s">
        <v>47</v>
      </c>
      <c r="H8662" t="s">
        <v>1882</v>
      </c>
      <c r="I8662" t="s">
        <v>1879</v>
      </c>
      <c r="J8662" t="s">
        <v>1879</v>
      </c>
      <c r="K8662" t="s">
        <v>1906</v>
      </c>
      <c r="L8662" t="s">
        <v>1884</v>
      </c>
      <c r="M8662" s="97">
        <v>44958.94971064815</v>
      </c>
      <c r="N8662">
        <v>10398</v>
      </c>
      <c r="O8662" t="s">
        <v>7433</v>
      </c>
      <c r="P8662">
        <v>13</v>
      </c>
      <c r="Q8662">
        <v>6</v>
      </c>
      <c r="R8662">
        <v>2010</v>
      </c>
      <c r="S8662" t="s">
        <v>7434</v>
      </c>
      <c r="T8662" s="96">
        <v>40179</v>
      </c>
      <c r="U8662">
        <f t="shared" si="405"/>
        <v>1</v>
      </c>
      <c r="V8662">
        <f t="shared" si="406"/>
        <v>1</v>
      </c>
      <c r="W8662">
        <f t="shared" si="407"/>
        <v>2010</v>
      </c>
      <c r="X8662" t="s">
        <v>147</v>
      </c>
      <c r="Y8662">
        <v>1</v>
      </c>
      <c r="Z8662" t="s">
        <v>47</v>
      </c>
      <c r="AA8662" t="s">
        <v>1886</v>
      </c>
      <c r="AB8662" t="s">
        <v>1879</v>
      </c>
      <c r="AC8662" t="s">
        <v>1879</v>
      </c>
      <c r="AD8662" t="s">
        <v>1906</v>
      </c>
      <c r="AE8662" t="s">
        <v>1937</v>
      </c>
      <c r="AF8662" s="97">
        <v>44958.94971064815</v>
      </c>
      <c r="AG8662" s="97">
        <v>44958.94971064815</v>
      </c>
    </row>
    <row r="8663" spans="1:33">
      <c r="A8663">
        <v>10399</v>
      </c>
      <c r="B8663" t="s">
        <v>50</v>
      </c>
      <c r="C8663" t="s">
        <v>209</v>
      </c>
      <c r="D8663" s="96">
        <v>40179</v>
      </c>
      <c r="E8663" t="s">
        <v>147</v>
      </c>
      <c r="F8663">
        <v>1</v>
      </c>
      <c r="G8663" t="s">
        <v>47</v>
      </c>
      <c r="H8663" t="s">
        <v>1882</v>
      </c>
      <c r="I8663" t="s">
        <v>1879</v>
      </c>
      <c r="J8663" t="s">
        <v>1879</v>
      </c>
      <c r="K8663" t="s">
        <v>1879</v>
      </c>
      <c r="L8663" t="s">
        <v>1947</v>
      </c>
      <c r="M8663" s="97">
        <v>44958.950358796297</v>
      </c>
      <c r="N8663">
        <v>10399</v>
      </c>
      <c r="O8663" t="s">
        <v>50</v>
      </c>
      <c r="P8663">
        <v>1</v>
      </c>
      <c r="Q8663">
        <v>1</v>
      </c>
      <c r="R8663">
        <v>2000</v>
      </c>
      <c r="S8663" t="s">
        <v>209</v>
      </c>
      <c r="T8663" s="96">
        <v>40179</v>
      </c>
      <c r="U8663">
        <f t="shared" si="405"/>
        <v>1</v>
      </c>
      <c r="V8663">
        <f t="shared" si="406"/>
        <v>1</v>
      </c>
      <c r="W8663">
        <f t="shared" si="407"/>
        <v>2010</v>
      </c>
      <c r="X8663" t="s">
        <v>147</v>
      </c>
      <c r="Y8663">
        <v>1</v>
      </c>
      <c r="Z8663" t="s">
        <v>47</v>
      </c>
      <c r="AA8663" t="s">
        <v>1886</v>
      </c>
      <c r="AB8663" t="s">
        <v>1879</v>
      </c>
      <c r="AC8663" t="s">
        <v>1879</v>
      </c>
      <c r="AD8663" t="s">
        <v>1879</v>
      </c>
      <c r="AE8663" t="s">
        <v>1923</v>
      </c>
      <c r="AF8663" s="97">
        <v>44958.950358796297</v>
      </c>
      <c r="AG8663" s="97">
        <v>44958.950358796297</v>
      </c>
    </row>
    <row r="8664" spans="1:33">
      <c r="A8664">
        <v>10400</v>
      </c>
      <c r="B8664" t="s">
        <v>4710</v>
      </c>
      <c r="C8664" t="s">
        <v>4711</v>
      </c>
      <c r="D8664" s="96">
        <v>40179</v>
      </c>
      <c r="E8664" t="s">
        <v>147</v>
      </c>
      <c r="F8664">
        <v>1</v>
      </c>
      <c r="G8664" t="s">
        <v>47</v>
      </c>
      <c r="H8664" t="s">
        <v>1882</v>
      </c>
      <c r="I8664" t="s">
        <v>1879</v>
      </c>
      <c r="J8664" t="s">
        <v>1879</v>
      </c>
      <c r="K8664" t="s">
        <v>1923</v>
      </c>
      <c r="L8664" t="s">
        <v>1993</v>
      </c>
      <c r="M8664" s="97">
        <v>44958.950914351852</v>
      </c>
      <c r="N8664">
        <v>10400</v>
      </c>
      <c r="O8664" t="s">
        <v>4710</v>
      </c>
      <c r="P8664">
        <v>1</v>
      </c>
      <c r="Q8664">
        <v>1</v>
      </c>
      <c r="R8664">
        <v>1986</v>
      </c>
      <c r="S8664" t="s">
        <v>4711</v>
      </c>
      <c r="T8664" s="96">
        <v>40179</v>
      </c>
      <c r="U8664">
        <f t="shared" si="405"/>
        <v>1</v>
      </c>
      <c r="V8664">
        <f t="shared" si="406"/>
        <v>1</v>
      </c>
      <c r="W8664">
        <f t="shared" si="407"/>
        <v>2010</v>
      </c>
      <c r="X8664" t="s">
        <v>147</v>
      </c>
      <c r="Y8664">
        <v>1</v>
      </c>
      <c r="Z8664" t="s">
        <v>47</v>
      </c>
      <c r="AA8664" t="s">
        <v>1886</v>
      </c>
      <c r="AB8664" t="s">
        <v>1879</v>
      </c>
      <c r="AC8664" t="s">
        <v>1879</v>
      </c>
      <c r="AD8664" t="s">
        <v>1879</v>
      </c>
      <c r="AE8664" t="s">
        <v>1947</v>
      </c>
      <c r="AF8664" s="97">
        <v>44958.950914351852</v>
      </c>
      <c r="AG8664" s="97">
        <v>44958.950914351852</v>
      </c>
    </row>
    <row r="8665" spans="1:33">
      <c r="A8665">
        <v>10402</v>
      </c>
      <c r="B8665" t="s">
        <v>8465</v>
      </c>
      <c r="C8665" t="s">
        <v>7030</v>
      </c>
      <c r="D8665" s="96">
        <v>41442</v>
      </c>
      <c r="E8665" t="s">
        <v>158</v>
      </c>
      <c r="F8665">
        <v>0</v>
      </c>
      <c r="G8665" t="s">
        <v>242</v>
      </c>
      <c r="H8665" t="s">
        <v>1882</v>
      </c>
      <c r="I8665" t="s">
        <v>1879</v>
      </c>
      <c r="J8665" t="s">
        <v>1879</v>
      </c>
      <c r="K8665" t="s">
        <v>1879</v>
      </c>
      <c r="L8665" t="s">
        <v>1879</v>
      </c>
      <c r="M8665" s="97">
        <v>44958.953344907408</v>
      </c>
      <c r="N8665">
        <v>10401</v>
      </c>
      <c r="O8665" t="s">
        <v>8668</v>
      </c>
      <c r="P8665">
        <v>1</v>
      </c>
      <c r="Q8665">
        <v>1</v>
      </c>
      <c r="R8665">
        <v>2000</v>
      </c>
      <c r="S8665" t="s">
        <v>480</v>
      </c>
      <c r="T8665" s="96">
        <v>40352</v>
      </c>
      <c r="U8665">
        <f t="shared" si="405"/>
        <v>23</v>
      </c>
      <c r="V8665">
        <f t="shared" si="406"/>
        <v>6</v>
      </c>
      <c r="W8665">
        <f t="shared" si="407"/>
        <v>2010</v>
      </c>
      <c r="X8665" t="s">
        <v>147</v>
      </c>
      <c r="Y8665">
        <v>0</v>
      </c>
      <c r="Z8665" t="s">
        <v>47</v>
      </c>
      <c r="AA8665" t="s">
        <v>1886</v>
      </c>
      <c r="AB8665" t="s">
        <v>1879</v>
      </c>
      <c r="AC8665" t="s">
        <v>1879</v>
      </c>
      <c r="AD8665" t="s">
        <v>1879</v>
      </c>
      <c r="AE8665" t="s">
        <v>1936</v>
      </c>
      <c r="AF8665" s="97">
        <v>44958.95208333333</v>
      </c>
      <c r="AG8665" s="97">
        <v>44958.95208333333</v>
      </c>
    </row>
    <row r="8666" spans="1:33">
      <c r="A8666">
        <v>10403</v>
      </c>
      <c r="B8666" t="s">
        <v>8361</v>
      </c>
      <c r="C8666" t="s">
        <v>1801</v>
      </c>
      <c r="D8666" s="96">
        <v>40544</v>
      </c>
      <c r="E8666" t="s">
        <v>158</v>
      </c>
      <c r="F8666">
        <v>1</v>
      </c>
      <c r="G8666" t="s">
        <v>47</v>
      </c>
      <c r="H8666" t="s">
        <v>1882</v>
      </c>
      <c r="I8666" t="s">
        <v>1879</v>
      </c>
      <c r="J8666" t="s">
        <v>1879</v>
      </c>
      <c r="K8666" t="s">
        <v>1888</v>
      </c>
      <c r="L8666" t="s">
        <v>1966</v>
      </c>
      <c r="M8666" s="97">
        <v>44958.954571759263</v>
      </c>
      <c r="N8666">
        <v>10402</v>
      </c>
      <c r="O8666" t="s">
        <v>8317</v>
      </c>
      <c r="P8666">
        <v>1</v>
      </c>
      <c r="Q8666">
        <v>1</v>
      </c>
      <c r="R8666">
        <v>1991</v>
      </c>
      <c r="S8666" t="s">
        <v>256</v>
      </c>
      <c r="T8666" s="96">
        <v>39448</v>
      </c>
      <c r="U8666">
        <f t="shared" si="405"/>
        <v>1</v>
      </c>
      <c r="V8666">
        <f t="shared" si="406"/>
        <v>1</v>
      </c>
      <c r="W8666">
        <f t="shared" si="407"/>
        <v>2008</v>
      </c>
      <c r="X8666" t="s">
        <v>147</v>
      </c>
      <c r="Y8666">
        <v>0</v>
      </c>
      <c r="Z8666" t="s">
        <v>47</v>
      </c>
      <c r="AA8666" t="s">
        <v>1886</v>
      </c>
      <c r="AB8666" t="s">
        <v>1879</v>
      </c>
      <c r="AC8666" t="s">
        <v>1879</v>
      </c>
      <c r="AD8666" t="s">
        <v>1879</v>
      </c>
      <c r="AE8666" t="s">
        <v>1947</v>
      </c>
      <c r="AF8666" s="97">
        <v>44958.953344907408</v>
      </c>
      <c r="AG8666" s="97">
        <v>44958.953344907408</v>
      </c>
    </row>
    <row r="8667" spans="1:33">
      <c r="A8667">
        <v>10404</v>
      </c>
      <c r="B8667" t="s">
        <v>8160</v>
      </c>
      <c r="C8667" t="s">
        <v>180</v>
      </c>
      <c r="D8667" s="96">
        <v>39814</v>
      </c>
      <c r="E8667" t="s">
        <v>158</v>
      </c>
      <c r="F8667">
        <v>1</v>
      </c>
      <c r="G8667" t="s">
        <v>47</v>
      </c>
      <c r="H8667" t="s">
        <v>1882</v>
      </c>
      <c r="I8667" t="s">
        <v>1879</v>
      </c>
      <c r="J8667" t="s">
        <v>1879</v>
      </c>
      <c r="K8667" t="s">
        <v>1941</v>
      </c>
      <c r="L8667" t="s">
        <v>1941</v>
      </c>
      <c r="M8667" s="97">
        <v>44958.956319444442</v>
      </c>
      <c r="N8667">
        <v>10403</v>
      </c>
      <c r="O8667" t="s">
        <v>8361</v>
      </c>
      <c r="P8667">
        <v>27</v>
      </c>
      <c r="Q8667">
        <v>12</v>
      </c>
      <c r="R8667">
        <v>1965</v>
      </c>
      <c r="S8667" t="s">
        <v>1801</v>
      </c>
      <c r="T8667" s="96">
        <v>40544</v>
      </c>
      <c r="U8667">
        <f t="shared" si="405"/>
        <v>1</v>
      </c>
      <c r="V8667">
        <f t="shared" si="406"/>
        <v>1</v>
      </c>
      <c r="W8667">
        <f t="shared" si="407"/>
        <v>2011</v>
      </c>
      <c r="X8667" t="s">
        <v>158</v>
      </c>
      <c r="Y8667">
        <v>1</v>
      </c>
      <c r="Z8667" t="s">
        <v>47</v>
      </c>
      <c r="AA8667" t="s">
        <v>1886</v>
      </c>
      <c r="AB8667" t="s">
        <v>1879</v>
      </c>
      <c r="AC8667" t="s">
        <v>1879</v>
      </c>
      <c r="AD8667" t="s">
        <v>1906</v>
      </c>
      <c r="AE8667" t="s">
        <v>1888</v>
      </c>
      <c r="AF8667" s="97">
        <v>44958.954571759263</v>
      </c>
      <c r="AG8667" s="97">
        <v>44958.954571759263</v>
      </c>
    </row>
    <row r="8668" spans="1:33">
      <c r="A8668">
        <v>10405</v>
      </c>
      <c r="B8668" t="s">
        <v>6879</v>
      </c>
      <c r="C8668" t="s">
        <v>1736</v>
      </c>
      <c r="D8668" s="96">
        <v>39814</v>
      </c>
      <c r="E8668" t="s">
        <v>158</v>
      </c>
      <c r="F8668">
        <v>1</v>
      </c>
      <c r="G8668" t="s">
        <v>47</v>
      </c>
      <c r="H8668" t="s">
        <v>1882</v>
      </c>
      <c r="I8668" t="s">
        <v>1879</v>
      </c>
      <c r="J8668" t="s">
        <v>1879</v>
      </c>
      <c r="K8668" t="s">
        <v>1926</v>
      </c>
      <c r="L8668" t="s">
        <v>1924</v>
      </c>
      <c r="M8668" s="97">
        <v>44958.956909722219</v>
      </c>
      <c r="N8668">
        <v>10404</v>
      </c>
      <c r="O8668" t="s">
        <v>8160</v>
      </c>
      <c r="P8668">
        <v>30</v>
      </c>
      <c r="Q8668">
        <v>5</v>
      </c>
      <c r="R8668">
        <v>1973</v>
      </c>
      <c r="S8668" t="s">
        <v>180</v>
      </c>
      <c r="T8668" s="96">
        <v>39814</v>
      </c>
      <c r="U8668">
        <f t="shared" si="405"/>
        <v>1</v>
      </c>
      <c r="V8668">
        <f t="shared" si="406"/>
        <v>1</v>
      </c>
      <c r="W8668">
        <f t="shared" si="407"/>
        <v>2009</v>
      </c>
      <c r="X8668" t="s">
        <v>158</v>
      </c>
      <c r="Y8668">
        <v>1</v>
      </c>
      <c r="Z8668" t="s">
        <v>47</v>
      </c>
      <c r="AA8668" t="s">
        <v>1886</v>
      </c>
      <c r="AB8668" t="s">
        <v>1879</v>
      </c>
      <c r="AC8668" t="s">
        <v>1879</v>
      </c>
      <c r="AD8668" t="s">
        <v>1881</v>
      </c>
      <c r="AE8668" t="s">
        <v>1888</v>
      </c>
      <c r="AF8668" s="97">
        <v>44958.956319444442</v>
      </c>
      <c r="AG8668" s="97">
        <v>44958.956319444442</v>
      </c>
    </row>
    <row r="8669" spans="1:33">
      <c r="A8669">
        <v>10406</v>
      </c>
      <c r="B8669" t="s">
        <v>883</v>
      </c>
      <c r="C8669" t="s">
        <v>1624</v>
      </c>
      <c r="D8669" s="96">
        <v>35784</v>
      </c>
      <c r="E8669" t="s">
        <v>158</v>
      </c>
      <c r="F8669">
        <v>0</v>
      </c>
      <c r="G8669" t="s">
        <v>47</v>
      </c>
      <c r="H8669" t="s">
        <v>1882</v>
      </c>
      <c r="I8669" t="s">
        <v>2224</v>
      </c>
      <c r="J8669" t="s">
        <v>1993</v>
      </c>
      <c r="K8669" t="s">
        <v>1993</v>
      </c>
      <c r="L8669" t="s">
        <v>1902</v>
      </c>
      <c r="M8669" s="97">
        <v>44958.963310185187</v>
      </c>
      <c r="N8669">
        <v>10405</v>
      </c>
      <c r="O8669" t="s">
        <v>6879</v>
      </c>
      <c r="P8669">
        <v>24</v>
      </c>
      <c r="Q8669">
        <v>5</v>
      </c>
      <c r="R8669">
        <v>1972</v>
      </c>
      <c r="S8669" t="s">
        <v>1736</v>
      </c>
      <c r="T8669" s="96">
        <v>39814</v>
      </c>
      <c r="U8669">
        <f t="shared" si="405"/>
        <v>1</v>
      </c>
      <c r="V8669">
        <f t="shared" si="406"/>
        <v>1</v>
      </c>
      <c r="W8669">
        <f t="shared" si="407"/>
        <v>2009</v>
      </c>
      <c r="X8669" t="s">
        <v>158</v>
      </c>
      <c r="Y8669">
        <v>1</v>
      </c>
      <c r="Z8669" t="s">
        <v>47</v>
      </c>
      <c r="AA8669" t="s">
        <v>1886</v>
      </c>
      <c r="AB8669" t="s">
        <v>1879</v>
      </c>
      <c r="AC8669" t="s">
        <v>1879</v>
      </c>
      <c r="AD8669" t="s">
        <v>1926</v>
      </c>
      <c r="AE8669" t="s">
        <v>1888</v>
      </c>
      <c r="AF8669" s="97">
        <v>44958.956909722219</v>
      </c>
      <c r="AG8669" s="97">
        <v>44958.956909722219</v>
      </c>
    </row>
    <row r="8670" spans="1:33">
      <c r="A8670">
        <v>10407</v>
      </c>
      <c r="B8670" t="s">
        <v>3400</v>
      </c>
      <c r="C8670" t="s">
        <v>1340</v>
      </c>
      <c r="D8670" s="96">
        <v>1</v>
      </c>
      <c r="E8670" t="s">
        <v>147</v>
      </c>
      <c r="F8670">
        <v>0</v>
      </c>
      <c r="G8670" t="s">
        <v>47</v>
      </c>
      <c r="H8670" t="s">
        <v>1882</v>
      </c>
      <c r="I8670" t="s">
        <v>1879</v>
      </c>
      <c r="J8670" t="s">
        <v>1879</v>
      </c>
      <c r="K8670" t="s">
        <v>1879</v>
      </c>
      <c r="L8670" t="s">
        <v>1936</v>
      </c>
      <c r="M8670" s="97">
        <v>44958.974872685183</v>
      </c>
      <c r="N8670">
        <v>10406</v>
      </c>
      <c r="O8670" t="s">
        <v>883</v>
      </c>
      <c r="P8670">
        <v>8</v>
      </c>
      <c r="Q8670">
        <v>6</v>
      </c>
      <c r="R8670">
        <v>1987</v>
      </c>
      <c r="S8670" t="s">
        <v>1624</v>
      </c>
      <c r="T8670" s="96">
        <v>35784</v>
      </c>
      <c r="U8670">
        <f t="shared" si="405"/>
        <v>20</v>
      </c>
      <c r="V8670">
        <f t="shared" si="406"/>
        <v>12</v>
      </c>
      <c r="W8670">
        <f t="shared" si="407"/>
        <v>1997</v>
      </c>
      <c r="X8670" t="s">
        <v>158</v>
      </c>
      <c r="Y8670">
        <v>0</v>
      </c>
      <c r="Z8670" t="s">
        <v>47</v>
      </c>
      <c r="AA8670" t="s">
        <v>1886</v>
      </c>
      <c r="AB8670" t="s">
        <v>2224</v>
      </c>
      <c r="AC8670" t="s">
        <v>1884</v>
      </c>
      <c r="AD8670" t="s">
        <v>1888</v>
      </c>
      <c r="AE8670" t="s">
        <v>1927</v>
      </c>
      <c r="AF8670" s="97">
        <v>44958.963310185187</v>
      </c>
      <c r="AG8670" s="97">
        <v>44958.963310185187</v>
      </c>
    </row>
    <row r="8671" spans="1:33">
      <c r="A8671">
        <v>10408</v>
      </c>
      <c r="B8671" t="s">
        <v>1437</v>
      </c>
      <c r="C8671" t="s">
        <v>378</v>
      </c>
      <c r="D8671" s="96">
        <v>27409</v>
      </c>
      <c r="E8671" t="s">
        <v>147</v>
      </c>
      <c r="F8671">
        <v>0</v>
      </c>
      <c r="G8671" t="s">
        <v>47</v>
      </c>
      <c r="H8671" t="s">
        <v>1882</v>
      </c>
      <c r="I8671" t="s">
        <v>3170</v>
      </c>
      <c r="J8671" t="s">
        <v>1947</v>
      </c>
      <c r="K8671" t="s">
        <v>1947</v>
      </c>
      <c r="L8671" t="s">
        <v>1924</v>
      </c>
      <c r="M8671" s="97">
        <v>44958.980104166665</v>
      </c>
      <c r="N8671">
        <v>10407</v>
      </c>
      <c r="O8671" t="s">
        <v>3400</v>
      </c>
      <c r="P8671">
        <v>20</v>
      </c>
      <c r="Q8671">
        <v>4</v>
      </c>
      <c r="R8671">
        <v>2003</v>
      </c>
      <c r="S8671" t="s">
        <v>1340</v>
      </c>
      <c r="T8671" s="96">
        <v>1</v>
      </c>
      <c r="U8671">
        <f t="shared" si="405"/>
        <v>1</v>
      </c>
      <c r="V8671">
        <f t="shared" si="406"/>
        <v>1</v>
      </c>
      <c r="W8671">
        <f t="shared" si="407"/>
        <v>1900</v>
      </c>
      <c r="X8671" t="s">
        <v>147</v>
      </c>
      <c r="Y8671">
        <v>0</v>
      </c>
      <c r="Z8671" t="s">
        <v>47</v>
      </c>
      <c r="AA8671" t="s">
        <v>1886</v>
      </c>
      <c r="AB8671" t="s">
        <v>1879</v>
      </c>
      <c r="AC8671" t="s">
        <v>1879</v>
      </c>
      <c r="AD8671" t="s">
        <v>1879</v>
      </c>
      <c r="AE8671" t="s">
        <v>1947</v>
      </c>
      <c r="AF8671" s="97">
        <v>44958.974872685183</v>
      </c>
      <c r="AG8671" s="97">
        <v>44958.974872685183</v>
      </c>
    </row>
    <row r="8672" spans="1:33">
      <c r="A8672">
        <v>10409</v>
      </c>
      <c r="B8672" t="s">
        <v>8474</v>
      </c>
      <c r="C8672" t="s">
        <v>601</v>
      </c>
      <c r="D8672" s="96">
        <v>30755</v>
      </c>
      <c r="E8672" t="s">
        <v>147</v>
      </c>
      <c r="F8672">
        <v>0</v>
      </c>
      <c r="G8672" t="s">
        <v>47</v>
      </c>
      <c r="H8672" t="s">
        <v>1882</v>
      </c>
      <c r="I8672" t="s">
        <v>1879</v>
      </c>
      <c r="J8672" t="s">
        <v>1879</v>
      </c>
      <c r="K8672" t="s">
        <v>1879</v>
      </c>
      <c r="L8672" t="s">
        <v>1927</v>
      </c>
      <c r="M8672" s="97">
        <v>44958.980694444443</v>
      </c>
      <c r="N8672">
        <v>10408</v>
      </c>
      <c r="O8672" t="s">
        <v>1437</v>
      </c>
      <c r="S8672" t="s">
        <v>378</v>
      </c>
      <c r="T8672" s="96">
        <v>27409</v>
      </c>
      <c r="U8672">
        <f t="shared" si="405"/>
        <v>15</v>
      </c>
      <c r="V8672">
        <f t="shared" si="406"/>
        <v>1</v>
      </c>
      <c r="W8672">
        <f t="shared" si="407"/>
        <v>1975</v>
      </c>
      <c r="X8672" t="s">
        <v>147</v>
      </c>
      <c r="Y8672">
        <v>0</v>
      </c>
      <c r="Z8672" t="s">
        <v>47</v>
      </c>
      <c r="AA8672" t="s">
        <v>1886</v>
      </c>
      <c r="AB8672" t="s">
        <v>1879</v>
      </c>
      <c r="AC8672" t="s">
        <v>1879</v>
      </c>
      <c r="AD8672" t="s">
        <v>1879</v>
      </c>
      <c r="AE8672" t="s">
        <v>1921</v>
      </c>
      <c r="AF8672" s="97">
        <v>44958.980104166665</v>
      </c>
      <c r="AG8672" s="97">
        <v>44958.980104166665</v>
      </c>
    </row>
    <row r="8673" spans="1:33">
      <c r="A8673">
        <v>10410</v>
      </c>
      <c r="B8673" t="s">
        <v>6726</v>
      </c>
      <c r="C8673" t="s">
        <v>1076</v>
      </c>
      <c r="D8673" s="96">
        <v>17446</v>
      </c>
      <c r="E8673" t="s">
        <v>147</v>
      </c>
      <c r="F8673">
        <v>0</v>
      </c>
      <c r="G8673" t="s">
        <v>704</v>
      </c>
      <c r="H8673" t="s">
        <v>1882</v>
      </c>
      <c r="I8673" t="s">
        <v>1879</v>
      </c>
      <c r="J8673" t="s">
        <v>1879</v>
      </c>
      <c r="K8673" t="s">
        <v>1879</v>
      </c>
      <c r="L8673" t="s">
        <v>1924</v>
      </c>
      <c r="M8673" s="97">
        <v>44958.981261574074</v>
      </c>
      <c r="N8673">
        <v>10409</v>
      </c>
      <c r="O8673" t="s">
        <v>8474</v>
      </c>
      <c r="P8673">
        <v>18</v>
      </c>
      <c r="Q8673">
        <v>6</v>
      </c>
      <c r="R8673">
        <v>1999</v>
      </c>
      <c r="S8673" t="s">
        <v>601</v>
      </c>
      <c r="T8673" s="96">
        <v>30755</v>
      </c>
      <c r="U8673">
        <f t="shared" si="405"/>
        <v>14</v>
      </c>
      <c r="V8673">
        <f t="shared" si="406"/>
        <v>3</v>
      </c>
      <c r="W8673">
        <f t="shared" si="407"/>
        <v>1984</v>
      </c>
      <c r="X8673" t="s">
        <v>147</v>
      </c>
      <c r="Y8673">
        <v>0</v>
      </c>
      <c r="Z8673" t="s">
        <v>47</v>
      </c>
      <c r="AA8673" t="s">
        <v>1886</v>
      </c>
      <c r="AB8673" t="s">
        <v>1879</v>
      </c>
      <c r="AC8673" t="s">
        <v>1879</v>
      </c>
      <c r="AD8673" t="s">
        <v>1879</v>
      </c>
      <c r="AE8673" t="s">
        <v>1879</v>
      </c>
      <c r="AF8673" s="97">
        <v>44958.980694444443</v>
      </c>
      <c r="AG8673" s="97">
        <v>44958.980694444443</v>
      </c>
    </row>
    <row r="8674" spans="1:33">
      <c r="A8674">
        <v>10411</v>
      </c>
      <c r="B8674" t="s">
        <v>1494</v>
      </c>
      <c r="C8674" t="s">
        <v>1289</v>
      </c>
      <c r="D8674" s="96">
        <v>26246</v>
      </c>
      <c r="E8674" t="s">
        <v>147</v>
      </c>
      <c r="F8674">
        <v>0</v>
      </c>
      <c r="G8674" t="s">
        <v>47</v>
      </c>
      <c r="H8674" t="s">
        <v>1882</v>
      </c>
      <c r="I8674" t="s">
        <v>4011</v>
      </c>
      <c r="J8674" t="s">
        <v>1936</v>
      </c>
      <c r="K8674" t="s">
        <v>1936</v>
      </c>
      <c r="L8674" t="s">
        <v>2019</v>
      </c>
      <c r="M8674" s="97">
        <v>44958.982766203706</v>
      </c>
      <c r="N8674">
        <v>10410</v>
      </c>
      <c r="O8674" t="s">
        <v>6726</v>
      </c>
      <c r="P8674">
        <v>30</v>
      </c>
      <c r="Q8674">
        <v>11</v>
      </c>
      <c r="R8674">
        <v>2005</v>
      </c>
      <c r="S8674" t="s">
        <v>1076</v>
      </c>
      <c r="T8674" s="96">
        <v>17446</v>
      </c>
      <c r="U8674">
        <f t="shared" si="405"/>
        <v>6</v>
      </c>
      <c r="V8674">
        <f t="shared" si="406"/>
        <v>10</v>
      </c>
      <c r="W8674">
        <f t="shared" si="407"/>
        <v>1947</v>
      </c>
      <c r="X8674" t="s">
        <v>147</v>
      </c>
      <c r="Y8674">
        <v>0</v>
      </c>
      <c r="Z8674" t="s">
        <v>47</v>
      </c>
      <c r="AA8674" t="s">
        <v>1886</v>
      </c>
      <c r="AB8674" t="s">
        <v>1879</v>
      </c>
      <c r="AC8674" t="s">
        <v>1879</v>
      </c>
      <c r="AD8674" t="s">
        <v>1879</v>
      </c>
      <c r="AE8674" t="s">
        <v>1924</v>
      </c>
      <c r="AF8674" s="97">
        <v>44958.981261574074</v>
      </c>
      <c r="AG8674" s="97">
        <v>44958.981261574074</v>
      </c>
    </row>
    <row r="8675" spans="1:33">
      <c r="A8675">
        <v>10412</v>
      </c>
      <c r="B8675" t="s">
        <v>5354</v>
      </c>
      <c r="C8675" t="s">
        <v>3415</v>
      </c>
      <c r="D8675" s="96">
        <v>40043</v>
      </c>
      <c r="E8675" t="s">
        <v>147</v>
      </c>
      <c r="F8675">
        <v>0</v>
      </c>
      <c r="G8675" t="s">
        <v>47</v>
      </c>
      <c r="H8675" t="s">
        <v>1882</v>
      </c>
      <c r="I8675" t="s">
        <v>1879</v>
      </c>
      <c r="J8675" t="s">
        <v>1879</v>
      </c>
      <c r="K8675" t="s">
        <v>1879</v>
      </c>
      <c r="L8675" t="s">
        <v>1927</v>
      </c>
      <c r="M8675" s="97">
        <v>44959.229525462964</v>
      </c>
      <c r="N8675">
        <v>10411</v>
      </c>
      <c r="O8675" t="s">
        <v>1494</v>
      </c>
      <c r="P8675">
        <v>1</v>
      </c>
      <c r="Q8675">
        <v>1</v>
      </c>
      <c r="R8675">
        <v>1990</v>
      </c>
      <c r="S8675" t="s">
        <v>1289</v>
      </c>
      <c r="T8675" s="96">
        <v>26246</v>
      </c>
      <c r="U8675">
        <f t="shared" si="405"/>
        <v>9</v>
      </c>
      <c r="V8675">
        <f t="shared" si="406"/>
        <v>11</v>
      </c>
      <c r="W8675">
        <f t="shared" si="407"/>
        <v>1971</v>
      </c>
      <c r="X8675" t="s">
        <v>147</v>
      </c>
      <c r="Y8675">
        <v>0</v>
      </c>
      <c r="Z8675" t="s">
        <v>47</v>
      </c>
      <c r="AA8675" t="s">
        <v>1886</v>
      </c>
      <c r="AB8675" t="s">
        <v>1879</v>
      </c>
      <c r="AC8675" t="s">
        <v>1879</v>
      </c>
      <c r="AD8675" t="s">
        <v>1879</v>
      </c>
      <c r="AE8675" t="s">
        <v>1924</v>
      </c>
      <c r="AF8675" s="97">
        <v>44958.982766203706</v>
      </c>
      <c r="AG8675" s="97">
        <v>44958.982766203706</v>
      </c>
    </row>
    <row r="8676" spans="1:33">
      <c r="A8676">
        <v>10413</v>
      </c>
      <c r="B8676" t="s">
        <v>8590</v>
      </c>
      <c r="C8676" t="s">
        <v>1407</v>
      </c>
      <c r="D8676" s="96">
        <v>41095</v>
      </c>
      <c r="E8676" t="s">
        <v>147</v>
      </c>
      <c r="F8676">
        <v>0</v>
      </c>
      <c r="G8676" t="s">
        <v>1141</v>
      </c>
      <c r="H8676" t="s">
        <v>1882</v>
      </c>
      <c r="I8676" t="s">
        <v>1879</v>
      </c>
      <c r="J8676" t="s">
        <v>1879</v>
      </c>
      <c r="K8676" t="s">
        <v>1879</v>
      </c>
      <c r="L8676" t="s">
        <v>1936</v>
      </c>
      <c r="M8676" s="97">
        <v>44961.704872685186</v>
      </c>
      <c r="N8676">
        <v>10412</v>
      </c>
      <c r="O8676" t="s">
        <v>5354</v>
      </c>
      <c r="P8676">
        <v>7</v>
      </c>
      <c r="Q8676">
        <v>1</v>
      </c>
      <c r="R8676">
        <v>1982</v>
      </c>
      <c r="S8676" t="s">
        <v>3415</v>
      </c>
      <c r="T8676" s="96">
        <v>40043</v>
      </c>
      <c r="U8676">
        <f t="shared" si="405"/>
        <v>18</v>
      </c>
      <c r="V8676">
        <f t="shared" si="406"/>
        <v>8</v>
      </c>
      <c r="W8676">
        <f t="shared" si="407"/>
        <v>2009</v>
      </c>
      <c r="X8676" t="s">
        <v>147</v>
      </c>
      <c r="Y8676">
        <v>0</v>
      </c>
      <c r="Z8676" t="s">
        <v>47</v>
      </c>
      <c r="AA8676" t="s">
        <v>1886</v>
      </c>
      <c r="AB8676" t="s">
        <v>1879</v>
      </c>
      <c r="AC8676" t="s">
        <v>1879</v>
      </c>
      <c r="AD8676" t="s">
        <v>1879</v>
      </c>
      <c r="AE8676" t="s">
        <v>1879</v>
      </c>
      <c r="AF8676" s="97">
        <v>44959.229525462964</v>
      </c>
      <c r="AG8676" s="97">
        <v>44959.229525462964</v>
      </c>
    </row>
    <row r="8677" spans="1:33">
      <c r="A8677">
        <v>10414</v>
      </c>
      <c r="B8677" t="s">
        <v>7278</v>
      </c>
      <c r="C8677" t="s">
        <v>2586</v>
      </c>
      <c r="D8677" s="96">
        <v>41550</v>
      </c>
      <c r="E8677" t="s">
        <v>147</v>
      </c>
      <c r="F8677">
        <v>0</v>
      </c>
      <c r="G8677" t="s">
        <v>1141</v>
      </c>
      <c r="H8677" t="s">
        <v>1956</v>
      </c>
      <c r="I8677" t="s">
        <v>1879</v>
      </c>
      <c r="J8677" t="s">
        <v>1879</v>
      </c>
      <c r="K8677" t="s">
        <v>1879</v>
      </c>
      <c r="L8677" t="s">
        <v>1879</v>
      </c>
      <c r="M8677" s="97">
        <v>44961.712592592594</v>
      </c>
      <c r="N8677">
        <v>10413</v>
      </c>
      <c r="O8677" t="s">
        <v>8590</v>
      </c>
      <c r="P8677">
        <v>12</v>
      </c>
      <c r="Q8677">
        <v>3</v>
      </c>
      <c r="R8677">
        <v>2003</v>
      </c>
      <c r="S8677" t="s">
        <v>1407</v>
      </c>
      <c r="T8677" s="96">
        <v>41095</v>
      </c>
      <c r="U8677">
        <f t="shared" si="405"/>
        <v>5</v>
      </c>
      <c r="V8677">
        <f t="shared" si="406"/>
        <v>7</v>
      </c>
      <c r="W8677">
        <f t="shared" si="407"/>
        <v>2012</v>
      </c>
      <c r="X8677" t="s">
        <v>147</v>
      </c>
      <c r="Y8677">
        <v>0</v>
      </c>
      <c r="Z8677" t="s">
        <v>1141</v>
      </c>
      <c r="AF8677" s="97">
        <v>44961.704872685186</v>
      </c>
      <c r="AG8677" s="97">
        <v>44961.704872685186</v>
      </c>
    </row>
    <row r="8678" spans="1:33">
      <c r="A8678">
        <v>10415</v>
      </c>
      <c r="B8678" t="s">
        <v>1230</v>
      </c>
      <c r="C8678" t="s">
        <v>785</v>
      </c>
      <c r="D8678" s="96">
        <v>19722</v>
      </c>
      <c r="E8678" t="s">
        <v>147</v>
      </c>
      <c r="F8678">
        <v>0</v>
      </c>
      <c r="G8678" t="s">
        <v>186</v>
      </c>
      <c r="M8678" s="97">
        <v>44977.605833333335</v>
      </c>
      <c r="N8678">
        <v>10414</v>
      </c>
      <c r="O8678" t="s">
        <v>7278</v>
      </c>
      <c r="P8678">
        <v>16</v>
      </c>
      <c r="Q8678">
        <v>10</v>
      </c>
      <c r="R8678">
        <v>2012</v>
      </c>
      <c r="S8678" t="s">
        <v>2586</v>
      </c>
      <c r="T8678" s="96">
        <v>41550</v>
      </c>
      <c r="U8678">
        <f t="shared" si="405"/>
        <v>3</v>
      </c>
      <c r="V8678">
        <f t="shared" si="406"/>
        <v>10</v>
      </c>
      <c r="W8678">
        <f t="shared" si="407"/>
        <v>2013</v>
      </c>
      <c r="X8678" t="s">
        <v>147</v>
      </c>
      <c r="Y8678">
        <v>0</v>
      </c>
      <c r="Z8678" t="s">
        <v>1141</v>
      </c>
      <c r="AF8678" s="97">
        <v>44961.712592592594</v>
      </c>
      <c r="AG8678" s="97">
        <v>44961.712592592594</v>
      </c>
    </row>
    <row r="8679" spans="1:33">
      <c r="A8679">
        <v>10416</v>
      </c>
      <c r="B8679" t="s">
        <v>5115</v>
      </c>
      <c r="C8679" t="s">
        <v>3789</v>
      </c>
      <c r="D8679" s="96">
        <v>21350</v>
      </c>
      <c r="E8679" t="s">
        <v>147</v>
      </c>
      <c r="F8679">
        <v>0</v>
      </c>
      <c r="G8679" t="s">
        <v>186</v>
      </c>
      <c r="H8679" t="s">
        <v>1882</v>
      </c>
      <c r="I8679" t="s">
        <v>1879</v>
      </c>
      <c r="J8679" t="s">
        <v>1879</v>
      </c>
      <c r="K8679" t="s">
        <v>1879</v>
      </c>
      <c r="L8679" t="s">
        <v>1888</v>
      </c>
      <c r="M8679" s="97">
        <v>44977.607083333336</v>
      </c>
      <c r="N8679">
        <v>10415</v>
      </c>
      <c r="O8679" t="s">
        <v>1230</v>
      </c>
      <c r="P8679">
        <v>14</v>
      </c>
      <c r="Q8679">
        <v>5</v>
      </c>
      <c r="R8679">
        <v>1997</v>
      </c>
      <c r="S8679" t="s">
        <v>785</v>
      </c>
      <c r="T8679" s="96">
        <v>19722</v>
      </c>
      <c r="U8679">
        <f t="shared" si="405"/>
        <v>29</v>
      </c>
      <c r="V8679">
        <f t="shared" si="406"/>
        <v>12</v>
      </c>
      <c r="W8679">
        <f t="shared" si="407"/>
        <v>1953</v>
      </c>
      <c r="X8679" t="s">
        <v>147</v>
      </c>
      <c r="Y8679">
        <v>0</v>
      </c>
      <c r="Z8679" t="s">
        <v>186</v>
      </c>
      <c r="AF8679" s="97">
        <v>44977.605833333335</v>
      </c>
      <c r="AG8679" s="97">
        <v>44977.605833333335</v>
      </c>
    </row>
    <row r="8680" spans="1:33">
      <c r="A8680">
        <v>10417</v>
      </c>
      <c r="B8680" t="s">
        <v>2665</v>
      </c>
      <c r="C8680" t="s">
        <v>872</v>
      </c>
      <c r="D8680" s="96">
        <v>40079</v>
      </c>
      <c r="E8680" t="s">
        <v>147</v>
      </c>
      <c r="F8680">
        <v>0</v>
      </c>
      <c r="G8680" t="s">
        <v>47</v>
      </c>
      <c r="M8680" s="97">
        <v>44977.609050925923</v>
      </c>
      <c r="N8680">
        <v>10416</v>
      </c>
      <c r="O8680" t="s">
        <v>5215</v>
      </c>
      <c r="P8680">
        <v>1</v>
      </c>
      <c r="Q8680">
        <v>1</v>
      </c>
      <c r="R8680">
        <v>1994</v>
      </c>
      <c r="S8680" t="s">
        <v>3789</v>
      </c>
      <c r="T8680" s="96">
        <v>21350</v>
      </c>
      <c r="U8680">
        <f t="shared" si="405"/>
        <v>14</v>
      </c>
      <c r="V8680">
        <f t="shared" si="406"/>
        <v>6</v>
      </c>
      <c r="W8680">
        <f t="shared" si="407"/>
        <v>1958</v>
      </c>
      <c r="X8680" t="s">
        <v>147</v>
      </c>
      <c r="Y8680">
        <v>0</v>
      </c>
      <c r="Z8680" t="s">
        <v>186</v>
      </c>
      <c r="AF8680" s="97">
        <v>44977.607083333336</v>
      </c>
      <c r="AG8680" s="97">
        <v>44977.607083333336</v>
      </c>
    </row>
    <row r="8681" spans="1:33">
      <c r="A8681">
        <v>10418</v>
      </c>
      <c r="B8681" t="s">
        <v>7517</v>
      </c>
      <c r="C8681" t="s">
        <v>3105</v>
      </c>
      <c r="D8681" s="96">
        <v>39614</v>
      </c>
      <c r="E8681" t="s">
        <v>147</v>
      </c>
      <c r="F8681">
        <v>0</v>
      </c>
      <c r="G8681" t="s">
        <v>186</v>
      </c>
      <c r="H8681" t="s">
        <v>1956</v>
      </c>
      <c r="I8681" t="s">
        <v>1879</v>
      </c>
      <c r="J8681" t="s">
        <v>1879</v>
      </c>
      <c r="K8681" t="s">
        <v>1879</v>
      </c>
      <c r="L8681" t="s">
        <v>1879</v>
      </c>
      <c r="M8681" s="97">
        <v>44977.609733796293</v>
      </c>
      <c r="N8681">
        <v>10417</v>
      </c>
      <c r="O8681" t="s">
        <v>2665</v>
      </c>
      <c r="P8681">
        <v>11</v>
      </c>
      <c r="Q8681">
        <v>12</v>
      </c>
      <c r="R8681">
        <v>1983</v>
      </c>
      <c r="S8681" t="s">
        <v>872</v>
      </c>
      <c r="T8681" s="96">
        <v>40079</v>
      </c>
      <c r="U8681">
        <f t="shared" si="405"/>
        <v>23</v>
      </c>
      <c r="V8681">
        <f t="shared" si="406"/>
        <v>9</v>
      </c>
      <c r="W8681">
        <f t="shared" si="407"/>
        <v>2009</v>
      </c>
      <c r="X8681" t="s">
        <v>147</v>
      </c>
      <c r="Y8681">
        <v>0</v>
      </c>
      <c r="Z8681" t="s">
        <v>186</v>
      </c>
      <c r="AF8681" s="97">
        <v>44977.609050925923</v>
      </c>
      <c r="AG8681" s="97">
        <v>44977.609050925923</v>
      </c>
    </row>
    <row r="8682" spans="1:33">
      <c r="A8682">
        <v>10419</v>
      </c>
      <c r="B8682" t="s">
        <v>7623</v>
      </c>
      <c r="C8682" t="s">
        <v>3914</v>
      </c>
      <c r="D8682" s="96">
        <v>40425</v>
      </c>
      <c r="E8682" t="s">
        <v>147</v>
      </c>
      <c r="F8682">
        <v>0</v>
      </c>
      <c r="G8682" t="s">
        <v>1141</v>
      </c>
      <c r="M8682" s="97">
        <v>44977.942094907405</v>
      </c>
      <c r="N8682">
        <v>10418</v>
      </c>
      <c r="O8682" t="s">
        <v>7517</v>
      </c>
      <c r="P8682">
        <v>19</v>
      </c>
      <c r="Q8682">
        <v>5</v>
      </c>
      <c r="R8682">
        <v>1975</v>
      </c>
      <c r="S8682" t="s">
        <v>3105</v>
      </c>
      <c r="T8682" s="96">
        <v>39614</v>
      </c>
      <c r="U8682">
        <f t="shared" si="405"/>
        <v>15</v>
      </c>
      <c r="V8682">
        <f t="shared" si="406"/>
        <v>6</v>
      </c>
      <c r="W8682">
        <f t="shared" si="407"/>
        <v>2008</v>
      </c>
      <c r="X8682" t="s">
        <v>147</v>
      </c>
      <c r="Y8682">
        <v>0</v>
      </c>
      <c r="Z8682" t="s">
        <v>186</v>
      </c>
      <c r="AA8682" t="s">
        <v>1886</v>
      </c>
      <c r="AB8682" t="s">
        <v>1879</v>
      </c>
      <c r="AC8682" t="s">
        <v>1879</v>
      </c>
      <c r="AD8682" t="s">
        <v>1879</v>
      </c>
      <c r="AE8682" t="s">
        <v>1927</v>
      </c>
      <c r="AF8682" s="97">
        <v>44977.609733796293</v>
      </c>
      <c r="AG8682" s="97">
        <v>44977.609733796293</v>
      </c>
    </row>
    <row r="8683" spans="1:33">
      <c r="A8683">
        <v>10420</v>
      </c>
      <c r="B8683" t="s">
        <v>86</v>
      </c>
      <c r="C8683" t="s">
        <v>1645</v>
      </c>
      <c r="D8683" s="96">
        <v>42030</v>
      </c>
      <c r="E8683" t="s">
        <v>158</v>
      </c>
      <c r="F8683">
        <v>0</v>
      </c>
      <c r="G8683" t="s">
        <v>186</v>
      </c>
      <c r="H8683" t="s">
        <v>1882</v>
      </c>
      <c r="I8683" t="s">
        <v>1879</v>
      </c>
      <c r="J8683" t="s">
        <v>1879</v>
      </c>
      <c r="K8683" t="s">
        <v>1879</v>
      </c>
      <c r="L8683" t="s">
        <v>1879</v>
      </c>
      <c r="M8683" s="97">
        <v>44980.874548611115</v>
      </c>
      <c r="N8683">
        <v>10419</v>
      </c>
      <c r="O8683" t="s">
        <v>7623</v>
      </c>
      <c r="P8683">
        <v>1</v>
      </c>
      <c r="Q8683">
        <v>1</v>
      </c>
      <c r="R8683">
        <v>1950</v>
      </c>
      <c r="S8683" t="s">
        <v>3914</v>
      </c>
      <c r="T8683" s="96">
        <v>40425</v>
      </c>
      <c r="U8683">
        <f t="shared" si="405"/>
        <v>4</v>
      </c>
      <c r="V8683">
        <f t="shared" si="406"/>
        <v>9</v>
      </c>
      <c r="W8683">
        <f t="shared" si="407"/>
        <v>2010</v>
      </c>
      <c r="X8683" t="s">
        <v>147</v>
      </c>
      <c r="Y8683">
        <v>0</v>
      </c>
      <c r="Z8683" t="s">
        <v>1141</v>
      </c>
      <c r="AF8683" s="97">
        <v>44977.942094907405</v>
      </c>
      <c r="AG8683" s="97">
        <v>44977.942094907405</v>
      </c>
    </row>
    <row r="8684" spans="1:33">
      <c r="A8684">
        <v>10421</v>
      </c>
      <c r="B8684" t="s">
        <v>781</v>
      </c>
      <c r="C8684" t="s">
        <v>782</v>
      </c>
      <c r="D8684" s="96">
        <v>1</v>
      </c>
      <c r="E8684" t="s">
        <v>147</v>
      </c>
      <c r="F8684">
        <v>0</v>
      </c>
      <c r="G8684" t="s">
        <v>47</v>
      </c>
      <c r="H8684" t="s">
        <v>1882</v>
      </c>
      <c r="I8684" t="s">
        <v>4280</v>
      </c>
      <c r="J8684" t="s">
        <v>1893</v>
      </c>
      <c r="K8684" t="s">
        <v>1893</v>
      </c>
      <c r="L8684" t="s">
        <v>1993</v>
      </c>
      <c r="M8684" s="97">
        <v>45203.989953703705</v>
      </c>
      <c r="N8684">
        <v>10420</v>
      </c>
      <c r="O8684" t="s">
        <v>86</v>
      </c>
      <c r="P8684">
        <v>1</v>
      </c>
      <c r="Q8684">
        <v>1</v>
      </c>
      <c r="R8684">
        <v>1989</v>
      </c>
      <c r="S8684" t="s">
        <v>1645</v>
      </c>
      <c r="T8684" s="96">
        <v>42030</v>
      </c>
      <c r="U8684">
        <f t="shared" si="405"/>
        <v>26</v>
      </c>
      <c r="V8684">
        <f t="shared" si="406"/>
        <v>1</v>
      </c>
      <c r="W8684">
        <f t="shared" si="407"/>
        <v>2015</v>
      </c>
      <c r="X8684" t="s">
        <v>158</v>
      </c>
      <c r="Y8684">
        <v>0</v>
      </c>
      <c r="Z8684" t="s">
        <v>186</v>
      </c>
      <c r="AF8684" s="97">
        <v>44980.874548611115</v>
      </c>
      <c r="AG8684" s="97">
        <v>44980.874548611115</v>
      </c>
    </row>
    <row r="8685" spans="1:33">
      <c r="A8685">
        <v>10422</v>
      </c>
      <c r="B8685" t="s">
        <v>1051</v>
      </c>
      <c r="C8685" t="s">
        <v>1052</v>
      </c>
      <c r="D8685" s="96">
        <v>1</v>
      </c>
      <c r="E8685" t="s">
        <v>147</v>
      </c>
      <c r="F8685">
        <v>0</v>
      </c>
      <c r="G8685" t="s">
        <v>47</v>
      </c>
      <c r="H8685" t="s">
        <v>1882</v>
      </c>
      <c r="I8685" t="s">
        <v>4477</v>
      </c>
      <c r="J8685" t="s">
        <v>1885</v>
      </c>
      <c r="K8685" t="s">
        <v>1885</v>
      </c>
      <c r="L8685" t="s">
        <v>2056</v>
      </c>
      <c r="M8685" s="97">
        <v>45203.990717592591</v>
      </c>
      <c r="N8685">
        <v>10421</v>
      </c>
      <c r="O8685" t="s">
        <v>781</v>
      </c>
      <c r="P8685">
        <v>20</v>
      </c>
      <c r="Q8685">
        <v>5</v>
      </c>
      <c r="R8685">
        <v>2001</v>
      </c>
      <c r="S8685" t="s">
        <v>782</v>
      </c>
      <c r="T8685" s="96">
        <v>1</v>
      </c>
      <c r="U8685">
        <f t="shared" si="405"/>
        <v>1</v>
      </c>
      <c r="V8685">
        <f t="shared" si="406"/>
        <v>1</v>
      </c>
      <c r="W8685">
        <f t="shared" si="407"/>
        <v>1900</v>
      </c>
      <c r="X8685" t="s">
        <v>147</v>
      </c>
      <c r="Y8685">
        <v>1</v>
      </c>
      <c r="Z8685" t="s">
        <v>204</v>
      </c>
      <c r="AA8685" t="s">
        <v>1886</v>
      </c>
      <c r="AB8685" t="s">
        <v>1879</v>
      </c>
      <c r="AC8685" t="s">
        <v>1879</v>
      </c>
      <c r="AD8685" t="s">
        <v>2019</v>
      </c>
      <c r="AE8685" t="s">
        <v>1888</v>
      </c>
      <c r="AF8685" s="97">
        <v>44992.261099537034</v>
      </c>
      <c r="AG8685" s="97">
        <v>44992.261099537034</v>
      </c>
    </row>
    <row r="8686" spans="1:33">
      <c r="A8686">
        <v>10424</v>
      </c>
      <c r="B8686" t="s">
        <v>1476</v>
      </c>
      <c r="C8686" t="s">
        <v>173</v>
      </c>
      <c r="D8686" s="96">
        <v>1</v>
      </c>
      <c r="E8686" t="s">
        <v>147</v>
      </c>
      <c r="F8686">
        <v>0</v>
      </c>
      <c r="G8686" t="s">
        <v>47</v>
      </c>
      <c r="H8686" t="s">
        <v>1882</v>
      </c>
      <c r="I8686" t="s">
        <v>3618</v>
      </c>
      <c r="J8686" t="s">
        <v>1927</v>
      </c>
      <c r="K8686" t="s">
        <v>1927</v>
      </c>
      <c r="L8686" t="s">
        <v>1937</v>
      </c>
      <c r="M8686" s="97">
        <v>45203.995740740742</v>
      </c>
      <c r="N8686">
        <v>10422</v>
      </c>
      <c r="O8686" t="s">
        <v>1051</v>
      </c>
      <c r="P8686">
        <v>4</v>
      </c>
      <c r="Q8686">
        <v>9</v>
      </c>
      <c r="R8686">
        <v>2003</v>
      </c>
      <c r="S8686" t="s">
        <v>1052</v>
      </c>
      <c r="T8686" s="96">
        <v>1</v>
      </c>
      <c r="U8686">
        <f t="shared" si="405"/>
        <v>1</v>
      </c>
      <c r="V8686">
        <f t="shared" si="406"/>
        <v>1</v>
      </c>
      <c r="W8686">
        <f t="shared" si="407"/>
        <v>1900</v>
      </c>
      <c r="X8686" t="s">
        <v>147</v>
      </c>
      <c r="Y8686">
        <v>1</v>
      </c>
      <c r="Z8686" t="s">
        <v>204</v>
      </c>
      <c r="AA8686" t="s">
        <v>1886</v>
      </c>
      <c r="AB8686" t="s">
        <v>1879</v>
      </c>
      <c r="AC8686" t="s">
        <v>1879</v>
      </c>
      <c r="AD8686" t="s">
        <v>1936</v>
      </c>
      <c r="AE8686" t="s">
        <v>1881</v>
      </c>
      <c r="AF8686" s="97">
        <v>44992.271562499998</v>
      </c>
      <c r="AG8686" s="97">
        <v>44992.271562499998</v>
      </c>
    </row>
    <row r="8687" spans="1:33">
      <c r="A8687">
        <v>10425</v>
      </c>
      <c r="B8687" t="s">
        <v>5068</v>
      </c>
      <c r="C8687" t="s">
        <v>361</v>
      </c>
      <c r="D8687" s="96">
        <v>1</v>
      </c>
      <c r="E8687" t="s">
        <v>147</v>
      </c>
      <c r="F8687">
        <v>0</v>
      </c>
      <c r="G8687" t="s">
        <v>47</v>
      </c>
      <c r="H8687" t="s">
        <v>1925</v>
      </c>
      <c r="I8687" t="s">
        <v>1879</v>
      </c>
      <c r="J8687" t="s">
        <v>1879</v>
      </c>
      <c r="K8687" t="s">
        <v>1879</v>
      </c>
      <c r="L8687" t="s">
        <v>1879</v>
      </c>
      <c r="M8687" s="97">
        <v>45203.996053240742</v>
      </c>
      <c r="N8687">
        <v>10423</v>
      </c>
      <c r="O8687" t="s">
        <v>7440</v>
      </c>
      <c r="P8687">
        <v>6</v>
      </c>
      <c r="Q8687">
        <v>12</v>
      </c>
      <c r="R8687">
        <v>2000</v>
      </c>
      <c r="S8687" t="s">
        <v>527</v>
      </c>
      <c r="T8687" s="96">
        <v>1</v>
      </c>
      <c r="U8687">
        <f t="shared" si="405"/>
        <v>1</v>
      </c>
      <c r="V8687">
        <f t="shared" si="406"/>
        <v>1</v>
      </c>
      <c r="W8687">
        <f t="shared" si="407"/>
        <v>1900</v>
      </c>
      <c r="X8687" t="s">
        <v>147</v>
      </c>
      <c r="Y8687">
        <v>0</v>
      </c>
      <c r="Z8687" t="s">
        <v>204</v>
      </c>
      <c r="AA8687" t="s">
        <v>1886</v>
      </c>
      <c r="AB8687" t="s">
        <v>1879</v>
      </c>
      <c r="AC8687" t="s">
        <v>1879</v>
      </c>
      <c r="AD8687" t="s">
        <v>1879</v>
      </c>
      <c r="AE8687" t="s">
        <v>1924</v>
      </c>
      <c r="AF8687" s="97">
        <v>44992.277511574073</v>
      </c>
      <c r="AG8687" s="97">
        <v>44992.277511574073</v>
      </c>
    </row>
    <row r="8688" spans="1:33">
      <c r="A8688">
        <v>10426</v>
      </c>
      <c r="B8688" t="s">
        <v>4249</v>
      </c>
      <c r="C8688" t="s">
        <v>4250</v>
      </c>
      <c r="D8688" s="96">
        <v>1</v>
      </c>
      <c r="E8688" t="s">
        <v>147</v>
      </c>
      <c r="F8688">
        <v>0</v>
      </c>
      <c r="G8688" t="s">
        <v>47</v>
      </c>
      <c r="H8688" t="s">
        <v>1882</v>
      </c>
      <c r="I8688" t="s">
        <v>1879</v>
      </c>
      <c r="J8688" t="s">
        <v>1879</v>
      </c>
      <c r="K8688" t="s">
        <v>1879</v>
      </c>
      <c r="L8688" t="s">
        <v>1927</v>
      </c>
      <c r="M8688" s="97">
        <v>45203.996296296296</v>
      </c>
      <c r="N8688">
        <v>10424</v>
      </c>
      <c r="O8688" t="s">
        <v>1476</v>
      </c>
      <c r="P8688">
        <v>1</v>
      </c>
      <c r="Q8688">
        <v>1</v>
      </c>
      <c r="R8688">
        <v>1900</v>
      </c>
      <c r="S8688" t="s">
        <v>173</v>
      </c>
      <c r="T8688" s="96">
        <v>1</v>
      </c>
      <c r="U8688">
        <f t="shared" si="405"/>
        <v>1</v>
      </c>
      <c r="V8688">
        <f t="shared" si="406"/>
        <v>1</v>
      </c>
      <c r="W8688">
        <f t="shared" si="407"/>
        <v>1900</v>
      </c>
      <c r="X8688" t="s">
        <v>147</v>
      </c>
      <c r="Y8688">
        <v>0</v>
      </c>
      <c r="Z8688" t="s">
        <v>204</v>
      </c>
      <c r="AA8688" t="s">
        <v>1886</v>
      </c>
      <c r="AB8688" t="s">
        <v>1879</v>
      </c>
      <c r="AC8688" t="s">
        <v>1879</v>
      </c>
      <c r="AD8688" t="s">
        <v>1879</v>
      </c>
      <c r="AE8688" t="s">
        <v>1884</v>
      </c>
      <c r="AF8688" s="97">
        <v>44992.278078703705</v>
      </c>
      <c r="AG8688" s="97">
        <v>44992.278078703705</v>
      </c>
    </row>
    <row r="8689" spans="1:33">
      <c r="A8689">
        <v>10428</v>
      </c>
      <c r="B8689" t="s">
        <v>7940</v>
      </c>
      <c r="C8689" t="s">
        <v>6375</v>
      </c>
      <c r="D8689" s="96">
        <v>1</v>
      </c>
      <c r="E8689" t="s">
        <v>158</v>
      </c>
      <c r="F8689">
        <v>0</v>
      </c>
      <c r="G8689" t="s">
        <v>47</v>
      </c>
      <c r="H8689" t="s">
        <v>1925</v>
      </c>
      <c r="I8689" t="s">
        <v>1879</v>
      </c>
      <c r="J8689" t="s">
        <v>1879</v>
      </c>
      <c r="K8689" t="s">
        <v>1879</v>
      </c>
      <c r="L8689" t="s">
        <v>1879</v>
      </c>
      <c r="M8689" s="97">
        <v>45203.996539351851</v>
      </c>
      <c r="N8689">
        <v>10425</v>
      </c>
      <c r="O8689" t="s">
        <v>5068</v>
      </c>
      <c r="P8689">
        <v>20</v>
      </c>
      <c r="Q8689">
        <v>3</v>
      </c>
      <c r="R8689">
        <v>1988</v>
      </c>
      <c r="S8689" t="s">
        <v>361</v>
      </c>
      <c r="T8689" s="96">
        <v>1</v>
      </c>
      <c r="U8689">
        <f t="shared" si="405"/>
        <v>1</v>
      </c>
      <c r="V8689">
        <f t="shared" si="406"/>
        <v>1</v>
      </c>
      <c r="W8689">
        <f t="shared" si="407"/>
        <v>1900</v>
      </c>
      <c r="X8689" t="s">
        <v>147</v>
      </c>
      <c r="Y8689">
        <v>0</v>
      </c>
      <c r="Z8689" t="s">
        <v>204</v>
      </c>
      <c r="AA8689" t="s">
        <v>1886</v>
      </c>
      <c r="AB8689" t="s">
        <v>1879</v>
      </c>
      <c r="AC8689" t="s">
        <v>1879</v>
      </c>
      <c r="AD8689" t="s">
        <v>1879</v>
      </c>
      <c r="AE8689" t="s">
        <v>1879</v>
      </c>
      <c r="AF8689" s="97">
        <v>44992.278553240743</v>
      </c>
      <c r="AG8689" s="97">
        <v>44992.278553240743</v>
      </c>
    </row>
    <row r="8690" spans="1:33">
      <c r="A8690">
        <v>10429</v>
      </c>
      <c r="B8690" t="s">
        <v>3457</v>
      </c>
      <c r="C8690" t="s">
        <v>3458</v>
      </c>
      <c r="D8690" s="96">
        <v>1</v>
      </c>
      <c r="E8690" t="s">
        <v>147</v>
      </c>
      <c r="F8690">
        <v>0</v>
      </c>
      <c r="G8690" t="s">
        <v>47</v>
      </c>
      <c r="H8690" t="s">
        <v>1925</v>
      </c>
      <c r="I8690" t="s">
        <v>1879</v>
      </c>
      <c r="J8690" t="s">
        <v>1879</v>
      </c>
      <c r="K8690" t="s">
        <v>1879</v>
      </c>
      <c r="L8690" t="s">
        <v>1879</v>
      </c>
      <c r="M8690" s="97">
        <v>45203.996886574074</v>
      </c>
      <c r="N8690">
        <v>10426</v>
      </c>
      <c r="O8690" t="s">
        <v>4249</v>
      </c>
      <c r="P8690">
        <v>6</v>
      </c>
      <c r="Q8690">
        <v>4</v>
      </c>
      <c r="R8690">
        <v>1993</v>
      </c>
      <c r="S8690" t="s">
        <v>4250</v>
      </c>
      <c r="T8690" s="96">
        <v>1</v>
      </c>
      <c r="U8690">
        <f t="shared" si="405"/>
        <v>1</v>
      </c>
      <c r="V8690">
        <f t="shared" si="406"/>
        <v>1</v>
      </c>
      <c r="W8690">
        <f t="shared" si="407"/>
        <v>1900</v>
      </c>
      <c r="X8690" t="s">
        <v>147</v>
      </c>
      <c r="Y8690">
        <v>0</v>
      </c>
      <c r="Z8690" t="s">
        <v>204</v>
      </c>
      <c r="AA8690" t="s">
        <v>1886</v>
      </c>
      <c r="AB8690" t="s">
        <v>1879</v>
      </c>
      <c r="AC8690" t="s">
        <v>1879</v>
      </c>
      <c r="AD8690" t="s">
        <v>1879</v>
      </c>
      <c r="AE8690" t="s">
        <v>1902</v>
      </c>
      <c r="AF8690" s="97">
        <v>44992.27884259259</v>
      </c>
      <c r="AG8690" s="97">
        <v>44992.27884259259</v>
      </c>
    </row>
    <row r="8691" spans="1:33">
      <c r="A8691">
        <v>10430</v>
      </c>
      <c r="B8691" t="s">
        <v>989</v>
      </c>
      <c r="C8691" t="s">
        <v>4425</v>
      </c>
      <c r="D8691" s="96">
        <v>1</v>
      </c>
      <c r="E8691" t="s">
        <v>147</v>
      </c>
      <c r="F8691">
        <v>0</v>
      </c>
      <c r="G8691" t="s">
        <v>47</v>
      </c>
      <c r="H8691" t="s">
        <v>1882</v>
      </c>
      <c r="I8691" t="s">
        <v>1879</v>
      </c>
      <c r="J8691" t="s">
        <v>1879</v>
      </c>
      <c r="K8691" t="s">
        <v>1879</v>
      </c>
      <c r="L8691" t="s">
        <v>1936</v>
      </c>
      <c r="M8691" s="97">
        <v>45203.997118055559</v>
      </c>
      <c r="N8691">
        <v>10427</v>
      </c>
      <c r="O8691" t="s">
        <v>760</v>
      </c>
      <c r="P8691">
        <v>25</v>
      </c>
      <c r="Q8691">
        <v>11</v>
      </c>
      <c r="R8691">
        <v>1991</v>
      </c>
      <c r="S8691" t="s">
        <v>65</v>
      </c>
      <c r="T8691" s="96">
        <v>1</v>
      </c>
      <c r="U8691">
        <f t="shared" si="405"/>
        <v>1</v>
      </c>
      <c r="V8691">
        <f t="shared" si="406"/>
        <v>1</v>
      </c>
      <c r="W8691">
        <f t="shared" si="407"/>
        <v>1900</v>
      </c>
      <c r="X8691" t="s">
        <v>147</v>
      </c>
      <c r="Y8691">
        <v>0</v>
      </c>
      <c r="Z8691" t="s">
        <v>204</v>
      </c>
      <c r="AF8691" s="97">
        <v>44992.27921296296</v>
      </c>
      <c r="AG8691" s="97">
        <v>44992.27921296296</v>
      </c>
    </row>
    <row r="8692" spans="1:33">
      <c r="A8692">
        <v>10431</v>
      </c>
      <c r="B8692" t="s">
        <v>8712</v>
      </c>
      <c r="C8692" t="s">
        <v>8713</v>
      </c>
      <c r="D8692" s="96">
        <v>1</v>
      </c>
      <c r="E8692" t="s">
        <v>147</v>
      </c>
      <c r="F8692">
        <v>0</v>
      </c>
      <c r="G8692" t="s">
        <v>47</v>
      </c>
      <c r="H8692" t="s">
        <v>1925</v>
      </c>
      <c r="I8692" t="s">
        <v>1879</v>
      </c>
      <c r="J8692" t="s">
        <v>1879</v>
      </c>
      <c r="K8692" t="s">
        <v>1879</v>
      </c>
      <c r="L8692" t="s">
        <v>1879</v>
      </c>
      <c r="M8692" s="97">
        <v>45203.99732638889</v>
      </c>
      <c r="N8692">
        <v>10428</v>
      </c>
      <c r="O8692" t="s">
        <v>7940</v>
      </c>
      <c r="P8692">
        <v>19</v>
      </c>
      <c r="Q8692">
        <v>1</v>
      </c>
      <c r="R8692">
        <v>1990</v>
      </c>
      <c r="S8692" t="s">
        <v>6375</v>
      </c>
      <c r="T8692" s="96">
        <v>1</v>
      </c>
      <c r="U8692">
        <f t="shared" si="405"/>
        <v>1</v>
      </c>
      <c r="V8692">
        <f t="shared" si="406"/>
        <v>1</v>
      </c>
      <c r="W8692">
        <f t="shared" si="407"/>
        <v>1900</v>
      </c>
      <c r="X8692" t="s">
        <v>158</v>
      </c>
      <c r="Y8692">
        <v>0</v>
      </c>
      <c r="Z8692" t="s">
        <v>204</v>
      </c>
      <c r="AA8692" t="s">
        <v>1886</v>
      </c>
      <c r="AB8692" t="s">
        <v>1879</v>
      </c>
      <c r="AC8692" t="s">
        <v>1879</v>
      </c>
      <c r="AD8692" t="s">
        <v>1879</v>
      </c>
      <c r="AE8692" t="s">
        <v>1936</v>
      </c>
      <c r="AF8692" s="97">
        <v>44992.279641203706</v>
      </c>
      <c r="AG8692" s="97">
        <v>44992.279641203706</v>
      </c>
    </row>
    <row r="8693" spans="1:33">
      <c r="A8693">
        <v>10432</v>
      </c>
      <c r="B8693" t="s">
        <v>8712</v>
      </c>
      <c r="C8693" t="s">
        <v>237</v>
      </c>
      <c r="D8693" s="96">
        <v>1</v>
      </c>
      <c r="E8693" t="s">
        <v>147</v>
      </c>
      <c r="F8693">
        <v>0</v>
      </c>
      <c r="G8693" t="s">
        <v>47</v>
      </c>
      <c r="H8693" t="s">
        <v>1925</v>
      </c>
      <c r="I8693" t="s">
        <v>1879</v>
      </c>
      <c r="J8693" t="s">
        <v>1879</v>
      </c>
      <c r="K8693" t="s">
        <v>1879</v>
      </c>
      <c r="L8693" t="s">
        <v>1879</v>
      </c>
      <c r="M8693" s="97">
        <v>45203.997546296298</v>
      </c>
      <c r="N8693">
        <v>10429</v>
      </c>
      <c r="O8693" t="s">
        <v>3457</v>
      </c>
      <c r="P8693">
        <v>3</v>
      </c>
      <c r="Q8693">
        <v>3</v>
      </c>
      <c r="R8693">
        <v>2003</v>
      </c>
      <c r="S8693" t="s">
        <v>3458</v>
      </c>
      <c r="T8693" s="96">
        <v>39950</v>
      </c>
      <c r="U8693">
        <f t="shared" si="405"/>
        <v>17</v>
      </c>
      <c r="V8693">
        <f t="shared" si="406"/>
        <v>5</v>
      </c>
      <c r="W8693">
        <f t="shared" si="407"/>
        <v>2009</v>
      </c>
      <c r="X8693" t="s">
        <v>147</v>
      </c>
      <c r="Y8693">
        <v>0</v>
      </c>
      <c r="Z8693" t="s">
        <v>204</v>
      </c>
      <c r="AA8693" t="s">
        <v>1886</v>
      </c>
      <c r="AB8693" t="s">
        <v>1879</v>
      </c>
      <c r="AC8693" t="s">
        <v>1879</v>
      </c>
      <c r="AD8693" t="s">
        <v>1879</v>
      </c>
      <c r="AE8693" t="s">
        <v>1879</v>
      </c>
      <c r="AF8693" s="97">
        <v>44992.304652777777</v>
      </c>
      <c r="AG8693" s="97">
        <v>44992.304652777777</v>
      </c>
    </row>
    <row r="8694" spans="1:33">
      <c r="A8694">
        <v>10433</v>
      </c>
      <c r="B8694" t="s">
        <v>6570</v>
      </c>
      <c r="C8694" t="s">
        <v>211</v>
      </c>
      <c r="D8694" s="96">
        <v>40036</v>
      </c>
      <c r="E8694" t="s">
        <v>147</v>
      </c>
      <c r="F8694">
        <v>0</v>
      </c>
      <c r="G8694" t="s">
        <v>1141</v>
      </c>
      <c r="H8694" t="s">
        <v>1882</v>
      </c>
      <c r="I8694" t="s">
        <v>1879</v>
      </c>
      <c r="J8694" t="s">
        <v>1879</v>
      </c>
      <c r="K8694" t="s">
        <v>1879</v>
      </c>
      <c r="L8694" t="s">
        <v>1936</v>
      </c>
      <c r="M8694" s="97">
        <v>45015.858240740738</v>
      </c>
      <c r="N8694">
        <v>10430</v>
      </c>
      <c r="O8694" t="s">
        <v>989</v>
      </c>
      <c r="P8694">
        <v>1</v>
      </c>
      <c r="Q8694">
        <v>1</v>
      </c>
      <c r="R8694">
        <v>1900</v>
      </c>
      <c r="S8694" t="s">
        <v>4425</v>
      </c>
      <c r="T8694" s="96">
        <v>39348</v>
      </c>
      <c r="U8694">
        <f t="shared" si="405"/>
        <v>23</v>
      </c>
      <c r="V8694">
        <f t="shared" si="406"/>
        <v>9</v>
      </c>
      <c r="W8694">
        <f t="shared" si="407"/>
        <v>2007</v>
      </c>
      <c r="X8694" t="s">
        <v>147</v>
      </c>
      <c r="Y8694">
        <v>0</v>
      </c>
      <c r="Z8694" t="s">
        <v>204</v>
      </c>
      <c r="AA8694" t="s">
        <v>1886</v>
      </c>
      <c r="AB8694" t="s">
        <v>1879</v>
      </c>
      <c r="AC8694" t="s">
        <v>1879</v>
      </c>
      <c r="AD8694" t="s">
        <v>1879</v>
      </c>
      <c r="AE8694" t="s">
        <v>1947</v>
      </c>
      <c r="AF8694" s="97">
        <v>44992.305254629631</v>
      </c>
      <c r="AG8694" s="97">
        <v>44992.305254629631</v>
      </c>
    </row>
    <row r="8695" spans="1:33">
      <c r="A8695">
        <v>10434</v>
      </c>
      <c r="B8695" t="s">
        <v>5641</v>
      </c>
      <c r="C8695" t="s">
        <v>445</v>
      </c>
      <c r="D8695" s="96">
        <v>27555</v>
      </c>
      <c r="E8695" t="s">
        <v>147</v>
      </c>
      <c r="F8695">
        <v>0</v>
      </c>
      <c r="G8695" t="s">
        <v>47</v>
      </c>
      <c r="H8695" t="s">
        <v>1882</v>
      </c>
      <c r="I8695" t="s">
        <v>1879</v>
      </c>
      <c r="J8695" t="s">
        <v>1879</v>
      </c>
      <c r="K8695" t="s">
        <v>1879</v>
      </c>
      <c r="L8695" t="s">
        <v>1936</v>
      </c>
      <c r="M8695" s="97">
        <v>45022.177997685183</v>
      </c>
      <c r="N8695">
        <v>10431</v>
      </c>
      <c r="O8695" t="s">
        <v>8712</v>
      </c>
      <c r="P8695">
        <v>1</v>
      </c>
      <c r="Q8695">
        <v>1</v>
      </c>
      <c r="R8695">
        <v>1970</v>
      </c>
      <c r="S8695" t="s">
        <v>8713</v>
      </c>
      <c r="T8695" s="96">
        <v>41082</v>
      </c>
      <c r="U8695">
        <f t="shared" si="405"/>
        <v>22</v>
      </c>
      <c r="V8695">
        <f t="shared" si="406"/>
        <v>6</v>
      </c>
      <c r="W8695">
        <f t="shared" si="407"/>
        <v>2012</v>
      </c>
      <c r="X8695" t="s">
        <v>147</v>
      </c>
      <c r="Y8695">
        <v>0</v>
      </c>
      <c r="Z8695" t="s">
        <v>204</v>
      </c>
      <c r="AA8695" t="s">
        <v>1886</v>
      </c>
      <c r="AB8695" t="s">
        <v>1879</v>
      </c>
      <c r="AC8695" t="s">
        <v>1879</v>
      </c>
      <c r="AD8695" t="s">
        <v>1879</v>
      </c>
      <c r="AE8695" t="s">
        <v>1879</v>
      </c>
      <c r="AF8695" s="97">
        <v>44992.30574074074</v>
      </c>
      <c r="AG8695" s="97">
        <v>44992.30574074074</v>
      </c>
    </row>
    <row r="8696" spans="1:33">
      <c r="A8696">
        <v>10435</v>
      </c>
      <c r="B8696" t="s">
        <v>5635</v>
      </c>
      <c r="C8696" t="s">
        <v>601</v>
      </c>
      <c r="D8696" s="96">
        <v>26562</v>
      </c>
      <c r="E8696" t="s">
        <v>147</v>
      </c>
      <c r="F8696">
        <v>0</v>
      </c>
      <c r="G8696" t="s">
        <v>47</v>
      </c>
      <c r="H8696" t="s">
        <v>1956</v>
      </c>
      <c r="I8696" t="s">
        <v>1879</v>
      </c>
      <c r="J8696" t="s">
        <v>1879</v>
      </c>
      <c r="K8696" t="s">
        <v>1879</v>
      </c>
      <c r="L8696" t="s">
        <v>1879</v>
      </c>
      <c r="M8696" s="97">
        <v>45022.178877314815</v>
      </c>
      <c r="N8696">
        <v>10432</v>
      </c>
      <c r="O8696" t="s">
        <v>8712</v>
      </c>
      <c r="P8696">
        <v>31</v>
      </c>
      <c r="Q8696">
        <v>3</v>
      </c>
      <c r="R8696">
        <v>1994</v>
      </c>
      <c r="S8696" t="s">
        <v>237</v>
      </c>
      <c r="T8696" s="96">
        <v>29612</v>
      </c>
      <c r="U8696">
        <f t="shared" si="405"/>
        <v>26</v>
      </c>
      <c r="V8696">
        <f t="shared" si="406"/>
        <v>1</v>
      </c>
      <c r="W8696">
        <f t="shared" si="407"/>
        <v>1981</v>
      </c>
      <c r="X8696" t="s">
        <v>147</v>
      </c>
      <c r="Y8696">
        <v>0</v>
      </c>
      <c r="Z8696" t="s">
        <v>204</v>
      </c>
      <c r="AA8696" t="s">
        <v>1886</v>
      </c>
      <c r="AB8696" t="s">
        <v>1879</v>
      </c>
      <c r="AC8696" t="s">
        <v>1879</v>
      </c>
      <c r="AD8696" t="s">
        <v>1879</v>
      </c>
      <c r="AE8696" t="s">
        <v>1879</v>
      </c>
      <c r="AF8696" s="97">
        <v>44992.306215277778</v>
      </c>
      <c r="AG8696" s="97">
        <v>44992.306215277778</v>
      </c>
    </row>
    <row r="8697" spans="1:33">
      <c r="A8697">
        <v>10436</v>
      </c>
      <c r="B8697" t="s">
        <v>5266</v>
      </c>
      <c r="C8697" t="s">
        <v>5267</v>
      </c>
      <c r="D8697" s="96">
        <v>39083</v>
      </c>
      <c r="E8697" t="s">
        <v>147</v>
      </c>
      <c r="F8697">
        <v>0</v>
      </c>
      <c r="G8697" t="s">
        <v>47</v>
      </c>
      <c r="H8697" t="s">
        <v>1882</v>
      </c>
      <c r="I8697" t="s">
        <v>1879</v>
      </c>
      <c r="J8697" t="s">
        <v>1879</v>
      </c>
      <c r="K8697" t="s">
        <v>1879</v>
      </c>
      <c r="L8697" t="s">
        <v>1923</v>
      </c>
      <c r="M8697" s="97">
        <v>45022.244953703703</v>
      </c>
      <c r="U8697">
        <f t="shared" si="405"/>
        <v>0</v>
      </c>
      <c r="V8697">
        <f t="shared" si="406"/>
        <v>1</v>
      </c>
      <c r="W8697">
        <f t="shared" si="407"/>
        <v>1900</v>
      </c>
    </row>
    <row r="8698" spans="1:33">
      <c r="A8698">
        <v>10437</v>
      </c>
      <c r="B8698" t="s">
        <v>6910</v>
      </c>
      <c r="C8698" t="s">
        <v>3994</v>
      </c>
      <c r="D8698" s="96">
        <v>28563</v>
      </c>
      <c r="E8698" t="s">
        <v>158</v>
      </c>
      <c r="F8698">
        <v>0</v>
      </c>
      <c r="G8698" t="s">
        <v>47</v>
      </c>
      <c r="H8698" t="s">
        <v>1956</v>
      </c>
      <c r="I8698" t="s">
        <v>1879</v>
      </c>
      <c r="J8698" t="s">
        <v>1879</v>
      </c>
      <c r="K8698" t="s">
        <v>1879</v>
      </c>
      <c r="L8698" t="s">
        <v>1879</v>
      </c>
      <c r="M8698" s="97">
        <v>45022.258750000001</v>
      </c>
      <c r="U8698">
        <f t="shared" si="405"/>
        <v>0</v>
      </c>
      <c r="V8698">
        <f t="shared" si="406"/>
        <v>1</v>
      </c>
      <c r="W8698">
        <f t="shared" si="407"/>
        <v>1900</v>
      </c>
    </row>
    <row r="8699" spans="1:33">
      <c r="A8699">
        <v>10438</v>
      </c>
      <c r="B8699" t="s">
        <v>4708</v>
      </c>
      <c r="C8699" t="s">
        <v>1835</v>
      </c>
      <c r="D8699" s="96">
        <v>40458</v>
      </c>
      <c r="E8699" t="s">
        <v>147</v>
      </c>
      <c r="F8699">
        <v>0</v>
      </c>
      <c r="G8699" t="s">
        <v>212</v>
      </c>
      <c r="M8699" s="97">
        <v>45035.478252314817</v>
      </c>
      <c r="U8699">
        <f t="shared" si="405"/>
        <v>0</v>
      </c>
      <c r="V8699">
        <f t="shared" si="406"/>
        <v>1</v>
      </c>
      <c r="W8699">
        <f t="shared" si="407"/>
        <v>1900</v>
      </c>
    </row>
    <row r="8700" spans="1:33">
      <c r="A8700">
        <v>10439</v>
      </c>
      <c r="B8700" t="s">
        <v>8705</v>
      </c>
      <c r="C8700" t="s">
        <v>427</v>
      </c>
      <c r="D8700" s="96">
        <v>41393</v>
      </c>
      <c r="E8700" t="s">
        <v>147</v>
      </c>
      <c r="F8700">
        <v>0</v>
      </c>
      <c r="G8700" t="s">
        <v>212</v>
      </c>
      <c r="M8700" s="97">
        <v>45035.479386574072</v>
      </c>
      <c r="U8700">
        <f t="shared" si="405"/>
        <v>0</v>
      </c>
      <c r="V8700">
        <f t="shared" si="406"/>
        <v>1</v>
      </c>
      <c r="W8700">
        <f t="shared" si="407"/>
        <v>1900</v>
      </c>
    </row>
    <row r="8701" spans="1:33">
      <c r="A8701">
        <v>10440</v>
      </c>
      <c r="B8701" t="s">
        <v>6140</v>
      </c>
      <c r="C8701" t="s">
        <v>6216</v>
      </c>
      <c r="D8701" s="96">
        <v>41751</v>
      </c>
      <c r="E8701" t="s">
        <v>147</v>
      </c>
      <c r="F8701">
        <v>0</v>
      </c>
      <c r="G8701" t="s">
        <v>212</v>
      </c>
      <c r="M8701" s="97">
        <v>45035.489768518521</v>
      </c>
      <c r="U8701">
        <f t="shared" si="405"/>
        <v>0</v>
      </c>
      <c r="V8701">
        <f t="shared" si="406"/>
        <v>1</v>
      </c>
      <c r="W8701">
        <f t="shared" si="407"/>
        <v>1900</v>
      </c>
    </row>
    <row r="8702" spans="1:33">
      <c r="A8702">
        <v>10441</v>
      </c>
      <c r="B8702" t="s">
        <v>6433</v>
      </c>
      <c r="C8702" t="s">
        <v>3562</v>
      </c>
      <c r="D8702" s="96">
        <v>40237</v>
      </c>
      <c r="E8702" t="s">
        <v>147</v>
      </c>
      <c r="F8702">
        <v>0</v>
      </c>
      <c r="G8702" t="s">
        <v>212</v>
      </c>
      <c r="M8702" s="97">
        <v>45035.491481481484</v>
      </c>
      <c r="U8702">
        <f t="shared" si="405"/>
        <v>0</v>
      </c>
      <c r="V8702">
        <f t="shared" si="406"/>
        <v>1</v>
      </c>
      <c r="W8702">
        <f t="shared" si="407"/>
        <v>1900</v>
      </c>
    </row>
    <row r="8703" spans="1:33">
      <c r="A8703">
        <v>10442</v>
      </c>
      <c r="B8703" t="s">
        <v>1094</v>
      </c>
      <c r="C8703" t="s">
        <v>1124</v>
      </c>
      <c r="D8703" s="96">
        <v>40290</v>
      </c>
      <c r="E8703" t="s">
        <v>147</v>
      </c>
      <c r="F8703">
        <v>0</v>
      </c>
      <c r="G8703" t="s">
        <v>212</v>
      </c>
      <c r="M8703" s="97">
        <v>45035.493414351855</v>
      </c>
      <c r="U8703">
        <f t="shared" si="405"/>
        <v>0</v>
      </c>
      <c r="V8703">
        <f t="shared" si="406"/>
        <v>1</v>
      </c>
      <c r="W8703">
        <f t="shared" si="407"/>
        <v>1900</v>
      </c>
    </row>
    <row r="8704" spans="1:33">
      <c r="A8704">
        <v>10443</v>
      </c>
      <c r="B8704" t="s">
        <v>7642</v>
      </c>
      <c r="C8704" t="s">
        <v>68</v>
      </c>
      <c r="D8704" s="96">
        <v>39993</v>
      </c>
      <c r="E8704" t="s">
        <v>147</v>
      </c>
      <c r="F8704">
        <v>0</v>
      </c>
      <c r="G8704" t="s">
        <v>212</v>
      </c>
      <c r="M8704" s="97">
        <v>45035.495532407411</v>
      </c>
      <c r="U8704">
        <f t="shared" si="405"/>
        <v>0</v>
      </c>
      <c r="V8704">
        <f t="shared" si="406"/>
        <v>1</v>
      </c>
      <c r="W8704">
        <f t="shared" si="407"/>
        <v>1900</v>
      </c>
    </row>
    <row r="8705" spans="1:23">
      <c r="A8705">
        <v>10444</v>
      </c>
      <c r="B8705" t="s">
        <v>7128</v>
      </c>
      <c r="C8705" t="s">
        <v>7129</v>
      </c>
      <c r="D8705" s="96">
        <v>41666</v>
      </c>
      <c r="E8705" t="s">
        <v>147</v>
      </c>
      <c r="F8705">
        <v>0</v>
      </c>
      <c r="G8705" t="s">
        <v>178</v>
      </c>
      <c r="H8705" t="s">
        <v>1882</v>
      </c>
      <c r="I8705" t="s">
        <v>1879</v>
      </c>
      <c r="J8705" t="s">
        <v>1879</v>
      </c>
      <c r="K8705" t="s">
        <v>1879</v>
      </c>
      <c r="L8705" t="s">
        <v>1879</v>
      </c>
      <c r="M8705" s="97">
        <v>45044.40792824074</v>
      </c>
      <c r="U8705">
        <f t="shared" si="405"/>
        <v>0</v>
      </c>
      <c r="V8705">
        <f t="shared" si="406"/>
        <v>1</v>
      </c>
      <c r="W8705">
        <f t="shared" si="407"/>
        <v>1900</v>
      </c>
    </row>
    <row r="8706" spans="1:23">
      <c r="A8706">
        <v>10445</v>
      </c>
      <c r="B8706" t="s">
        <v>9464</v>
      </c>
      <c r="C8706" t="s">
        <v>315</v>
      </c>
      <c r="D8706" s="96">
        <v>41523</v>
      </c>
      <c r="E8706" t="s">
        <v>147</v>
      </c>
      <c r="F8706">
        <v>0</v>
      </c>
      <c r="G8706" t="s">
        <v>178</v>
      </c>
      <c r="M8706" s="97">
        <v>45044.409768518519</v>
      </c>
      <c r="U8706">
        <f t="shared" ref="U8706:U8769" si="408">DAY(T8706)</f>
        <v>0</v>
      </c>
      <c r="V8706">
        <f t="shared" ref="V8706:V8769" si="409">MONTH(T8706)</f>
        <v>1</v>
      </c>
      <c r="W8706">
        <f t="shared" ref="W8706:W8769" si="410">YEAR(T8706)</f>
        <v>1900</v>
      </c>
    </row>
    <row r="8707" spans="1:23">
      <c r="A8707">
        <v>10446</v>
      </c>
      <c r="B8707" t="s">
        <v>1953</v>
      </c>
      <c r="C8707" t="s">
        <v>350</v>
      </c>
      <c r="D8707" s="96">
        <v>40112</v>
      </c>
      <c r="E8707" t="s">
        <v>147</v>
      </c>
      <c r="F8707">
        <v>0</v>
      </c>
      <c r="G8707" t="s">
        <v>178</v>
      </c>
      <c r="M8707" s="97">
        <v>45044.411874999998</v>
      </c>
      <c r="U8707">
        <f t="shared" si="408"/>
        <v>0</v>
      </c>
      <c r="V8707">
        <f t="shared" si="409"/>
        <v>1</v>
      </c>
      <c r="W8707">
        <f t="shared" si="410"/>
        <v>1900</v>
      </c>
    </row>
    <row r="8708" spans="1:23">
      <c r="A8708">
        <v>10447</v>
      </c>
      <c r="B8708" t="s">
        <v>7754</v>
      </c>
      <c r="C8708" t="s">
        <v>7755</v>
      </c>
      <c r="D8708" s="96">
        <v>40519</v>
      </c>
      <c r="E8708" t="s">
        <v>147</v>
      </c>
      <c r="F8708">
        <v>0</v>
      </c>
      <c r="G8708" t="s">
        <v>1278</v>
      </c>
      <c r="H8708" t="s">
        <v>1882</v>
      </c>
      <c r="I8708" t="s">
        <v>1879</v>
      </c>
      <c r="J8708" t="s">
        <v>1879</v>
      </c>
      <c r="K8708" t="s">
        <v>1879</v>
      </c>
      <c r="L8708" t="s">
        <v>1936</v>
      </c>
      <c r="M8708" s="97">
        <v>45044.450891203705</v>
      </c>
      <c r="U8708">
        <f t="shared" si="408"/>
        <v>0</v>
      </c>
      <c r="V8708">
        <f t="shared" si="409"/>
        <v>1</v>
      </c>
      <c r="W8708">
        <f t="shared" si="410"/>
        <v>1900</v>
      </c>
    </row>
    <row r="8709" spans="1:23">
      <c r="A8709">
        <v>10448</v>
      </c>
      <c r="B8709" t="s">
        <v>4252</v>
      </c>
      <c r="C8709" t="s">
        <v>4253</v>
      </c>
      <c r="D8709" s="96">
        <v>39328</v>
      </c>
      <c r="E8709" t="s">
        <v>158</v>
      </c>
      <c r="F8709">
        <v>0</v>
      </c>
      <c r="G8709" t="s">
        <v>1278</v>
      </c>
      <c r="M8709" s="97">
        <v>45044.681331018517</v>
      </c>
      <c r="U8709">
        <f t="shared" si="408"/>
        <v>0</v>
      </c>
      <c r="V8709">
        <f t="shared" si="409"/>
        <v>1</v>
      </c>
      <c r="W8709">
        <f t="shared" si="410"/>
        <v>1900</v>
      </c>
    </row>
    <row r="8710" spans="1:23">
      <c r="A8710">
        <v>10449</v>
      </c>
      <c r="B8710" t="s">
        <v>410</v>
      </c>
      <c r="C8710" t="s">
        <v>3852</v>
      </c>
      <c r="D8710" s="96">
        <v>27232</v>
      </c>
      <c r="E8710" t="s">
        <v>147</v>
      </c>
      <c r="F8710">
        <v>0</v>
      </c>
      <c r="G8710" t="s">
        <v>186</v>
      </c>
      <c r="H8710" t="s">
        <v>1882</v>
      </c>
      <c r="I8710" t="s">
        <v>1879</v>
      </c>
      <c r="J8710" t="s">
        <v>1879</v>
      </c>
      <c r="K8710" t="s">
        <v>1879</v>
      </c>
      <c r="L8710" t="s">
        <v>1937</v>
      </c>
      <c r="M8710" s="97">
        <v>45054.025347222225</v>
      </c>
      <c r="U8710">
        <f t="shared" si="408"/>
        <v>0</v>
      </c>
      <c r="V8710">
        <f t="shared" si="409"/>
        <v>1</v>
      </c>
      <c r="W8710">
        <f t="shared" si="410"/>
        <v>1900</v>
      </c>
    </row>
    <row r="8711" spans="1:23">
      <c r="A8711">
        <v>10450</v>
      </c>
      <c r="B8711" t="s">
        <v>4112</v>
      </c>
      <c r="C8711" t="s">
        <v>4113</v>
      </c>
      <c r="D8711" s="96">
        <v>1</v>
      </c>
      <c r="E8711" t="s">
        <v>158</v>
      </c>
      <c r="F8711">
        <v>1</v>
      </c>
      <c r="G8711" t="s">
        <v>47</v>
      </c>
      <c r="H8711" t="s">
        <v>1882</v>
      </c>
      <c r="I8711" t="s">
        <v>1879</v>
      </c>
      <c r="J8711" t="s">
        <v>1879</v>
      </c>
      <c r="K8711" t="s">
        <v>1885</v>
      </c>
      <c r="L8711" t="s">
        <v>1879</v>
      </c>
      <c r="M8711" s="97">
        <v>45054.026423611111</v>
      </c>
      <c r="U8711">
        <f t="shared" si="408"/>
        <v>0</v>
      </c>
      <c r="V8711">
        <f t="shared" si="409"/>
        <v>1</v>
      </c>
      <c r="W8711">
        <f t="shared" si="410"/>
        <v>1900</v>
      </c>
    </row>
    <row r="8712" spans="1:23">
      <c r="A8712">
        <v>10451</v>
      </c>
      <c r="B8712" t="s">
        <v>1378</v>
      </c>
      <c r="C8712" t="s">
        <v>589</v>
      </c>
      <c r="D8712" s="96">
        <v>23991</v>
      </c>
      <c r="E8712" t="s">
        <v>147</v>
      </c>
      <c r="F8712">
        <v>0</v>
      </c>
      <c r="G8712" t="s">
        <v>186</v>
      </c>
      <c r="H8712" t="s">
        <v>1882</v>
      </c>
      <c r="I8712" t="s">
        <v>3701</v>
      </c>
      <c r="J8712" t="s">
        <v>1902</v>
      </c>
      <c r="K8712" t="s">
        <v>1902</v>
      </c>
      <c r="L8712" t="s">
        <v>1893</v>
      </c>
      <c r="M8712" s="97">
        <v>45054.02685185185</v>
      </c>
      <c r="U8712">
        <f t="shared" si="408"/>
        <v>0</v>
      </c>
      <c r="V8712">
        <f t="shared" si="409"/>
        <v>1</v>
      </c>
      <c r="W8712">
        <f t="shared" si="410"/>
        <v>1900</v>
      </c>
    </row>
    <row r="8713" spans="1:23">
      <c r="A8713">
        <v>10452</v>
      </c>
      <c r="B8713" t="s">
        <v>1850</v>
      </c>
      <c r="C8713" t="s">
        <v>180</v>
      </c>
      <c r="D8713" s="96">
        <v>41392</v>
      </c>
      <c r="E8713" t="s">
        <v>158</v>
      </c>
      <c r="F8713">
        <v>0</v>
      </c>
      <c r="G8713" t="s">
        <v>28</v>
      </c>
      <c r="H8713" t="s">
        <v>1882</v>
      </c>
      <c r="I8713" t="s">
        <v>3067</v>
      </c>
      <c r="J8713" t="s">
        <v>1947</v>
      </c>
      <c r="K8713" t="s">
        <v>1947</v>
      </c>
      <c r="L8713" t="s">
        <v>1888</v>
      </c>
      <c r="M8713" s="97">
        <v>45054.029942129629</v>
      </c>
      <c r="U8713">
        <f t="shared" si="408"/>
        <v>0</v>
      </c>
      <c r="V8713">
        <f t="shared" si="409"/>
        <v>1</v>
      </c>
      <c r="W8713">
        <f t="shared" si="410"/>
        <v>1900</v>
      </c>
    </row>
    <row r="8714" spans="1:23">
      <c r="A8714">
        <v>10453</v>
      </c>
      <c r="B8714" t="s">
        <v>1761</v>
      </c>
      <c r="C8714" t="s">
        <v>1762</v>
      </c>
      <c r="D8714" s="96">
        <v>41425</v>
      </c>
      <c r="E8714" t="s">
        <v>158</v>
      </c>
      <c r="F8714">
        <v>0</v>
      </c>
      <c r="G8714" t="s">
        <v>47</v>
      </c>
      <c r="H8714" t="s">
        <v>1882</v>
      </c>
      <c r="I8714" t="s">
        <v>2041</v>
      </c>
      <c r="J8714" t="s">
        <v>1906</v>
      </c>
      <c r="K8714" t="s">
        <v>1906</v>
      </c>
      <c r="L8714" t="s">
        <v>1941</v>
      </c>
      <c r="M8714" s="97">
        <v>45054.030277777776</v>
      </c>
      <c r="U8714">
        <f t="shared" si="408"/>
        <v>0</v>
      </c>
      <c r="V8714">
        <f t="shared" si="409"/>
        <v>1</v>
      </c>
      <c r="W8714">
        <f t="shared" si="410"/>
        <v>1900</v>
      </c>
    </row>
    <row r="8715" spans="1:23">
      <c r="A8715">
        <v>10454</v>
      </c>
      <c r="B8715" t="s">
        <v>8817</v>
      </c>
      <c r="C8715" t="s">
        <v>234</v>
      </c>
      <c r="D8715" s="96">
        <v>41346</v>
      </c>
      <c r="E8715" t="s">
        <v>158</v>
      </c>
      <c r="F8715">
        <v>0</v>
      </c>
      <c r="G8715" t="s">
        <v>47</v>
      </c>
      <c r="H8715" t="s">
        <v>1882</v>
      </c>
      <c r="I8715" t="s">
        <v>1879</v>
      </c>
      <c r="J8715" t="s">
        <v>1879</v>
      </c>
      <c r="K8715" t="s">
        <v>1879</v>
      </c>
      <c r="L8715" t="s">
        <v>1947</v>
      </c>
      <c r="M8715" s="97">
        <v>45054.030763888892</v>
      </c>
      <c r="U8715">
        <f t="shared" si="408"/>
        <v>0</v>
      </c>
      <c r="V8715">
        <f t="shared" si="409"/>
        <v>1</v>
      </c>
      <c r="W8715">
        <f t="shared" si="410"/>
        <v>1900</v>
      </c>
    </row>
    <row r="8716" spans="1:23">
      <c r="A8716">
        <v>10455</v>
      </c>
      <c r="B8716" t="s">
        <v>1813</v>
      </c>
      <c r="C8716" t="s">
        <v>1814</v>
      </c>
      <c r="D8716" s="96">
        <v>41366</v>
      </c>
      <c r="E8716" t="s">
        <v>158</v>
      </c>
      <c r="F8716">
        <v>0</v>
      </c>
      <c r="G8716" t="s">
        <v>194</v>
      </c>
      <c r="H8716" t="s">
        <v>1882</v>
      </c>
      <c r="I8716" t="s">
        <v>4076</v>
      </c>
      <c r="J8716" t="s">
        <v>1923</v>
      </c>
      <c r="K8716" t="s">
        <v>1923</v>
      </c>
      <c r="L8716" t="s">
        <v>1884</v>
      </c>
      <c r="M8716" s="97">
        <v>45054.0312037037</v>
      </c>
      <c r="U8716">
        <f t="shared" si="408"/>
        <v>0</v>
      </c>
      <c r="V8716">
        <f t="shared" si="409"/>
        <v>1</v>
      </c>
      <c r="W8716">
        <f t="shared" si="410"/>
        <v>1900</v>
      </c>
    </row>
    <row r="8717" spans="1:23">
      <c r="A8717">
        <v>10456</v>
      </c>
      <c r="B8717" t="s">
        <v>467</v>
      </c>
      <c r="C8717" t="s">
        <v>1773</v>
      </c>
      <c r="D8717" s="96">
        <v>41471</v>
      </c>
      <c r="E8717" t="s">
        <v>158</v>
      </c>
      <c r="F8717">
        <v>0</v>
      </c>
      <c r="G8717" t="s">
        <v>155</v>
      </c>
      <c r="H8717" t="s">
        <v>1882</v>
      </c>
      <c r="I8717" t="s">
        <v>3178</v>
      </c>
      <c r="J8717" t="s">
        <v>1906</v>
      </c>
      <c r="K8717" t="s">
        <v>1906</v>
      </c>
      <c r="L8717" t="s">
        <v>1906</v>
      </c>
      <c r="M8717" s="97">
        <v>45054.031817129631</v>
      </c>
      <c r="U8717">
        <f t="shared" si="408"/>
        <v>0</v>
      </c>
      <c r="V8717">
        <f t="shared" si="409"/>
        <v>1</v>
      </c>
      <c r="W8717">
        <f t="shared" si="410"/>
        <v>1900</v>
      </c>
    </row>
    <row r="8718" spans="1:23">
      <c r="A8718">
        <v>10457</v>
      </c>
      <c r="B8718" t="s">
        <v>8581</v>
      </c>
      <c r="C8718" t="s">
        <v>3650</v>
      </c>
      <c r="D8718" s="96">
        <v>41626</v>
      </c>
      <c r="E8718" t="s">
        <v>147</v>
      </c>
      <c r="F8718">
        <v>0</v>
      </c>
      <c r="G8718" t="s">
        <v>47</v>
      </c>
      <c r="H8718" t="s">
        <v>1882</v>
      </c>
      <c r="I8718" t="s">
        <v>1879</v>
      </c>
      <c r="J8718" t="s">
        <v>1879</v>
      </c>
      <c r="K8718" t="s">
        <v>1879</v>
      </c>
      <c r="L8718" t="s">
        <v>1879</v>
      </c>
      <c r="M8718" s="97">
        <v>45054.032430555555</v>
      </c>
      <c r="U8718">
        <f t="shared" si="408"/>
        <v>0</v>
      </c>
      <c r="V8718">
        <f t="shared" si="409"/>
        <v>1</v>
      </c>
      <c r="W8718">
        <f t="shared" si="410"/>
        <v>1900</v>
      </c>
    </row>
    <row r="8719" spans="1:23">
      <c r="A8719">
        <v>10458</v>
      </c>
      <c r="B8719" t="s">
        <v>1473</v>
      </c>
      <c r="C8719" t="s">
        <v>1474</v>
      </c>
      <c r="D8719" s="96">
        <v>40535</v>
      </c>
      <c r="E8719" t="s">
        <v>147</v>
      </c>
      <c r="F8719">
        <v>0</v>
      </c>
      <c r="G8719" t="s">
        <v>47</v>
      </c>
      <c r="H8719" t="s">
        <v>1882</v>
      </c>
      <c r="I8719" t="s">
        <v>2566</v>
      </c>
      <c r="J8719" t="s">
        <v>1927</v>
      </c>
      <c r="K8719" t="s">
        <v>1927</v>
      </c>
      <c r="L8719" t="s">
        <v>1926</v>
      </c>
      <c r="M8719" s="97">
        <v>45054.032812500001</v>
      </c>
      <c r="U8719">
        <f t="shared" si="408"/>
        <v>0</v>
      </c>
      <c r="V8719">
        <f t="shared" si="409"/>
        <v>1</v>
      </c>
      <c r="W8719">
        <f t="shared" si="410"/>
        <v>1900</v>
      </c>
    </row>
    <row r="8720" spans="1:23">
      <c r="A8720">
        <v>10459</v>
      </c>
      <c r="B8720" t="s">
        <v>9410</v>
      </c>
      <c r="C8720" t="s">
        <v>9411</v>
      </c>
      <c r="D8720" s="96">
        <v>40669</v>
      </c>
      <c r="E8720" t="s">
        <v>147</v>
      </c>
      <c r="F8720">
        <v>0</v>
      </c>
      <c r="G8720" t="s">
        <v>47</v>
      </c>
      <c r="H8720" t="s">
        <v>1882</v>
      </c>
      <c r="I8720" t="s">
        <v>1879</v>
      </c>
      <c r="J8720" t="s">
        <v>1879</v>
      </c>
      <c r="K8720" t="s">
        <v>1879</v>
      </c>
      <c r="L8720" t="s">
        <v>1921</v>
      </c>
      <c r="M8720" s="97">
        <v>45054.033599537041</v>
      </c>
      <c r="U8720">
        <f t="shared" si="408"/>
        <v>0</v>
      </c>
      <c r="V8720">
        <f t="shared" si="409"/>
        <v>1</v>
      </c>
      <c r="W8720">
        <f t="shared" si="410"/>
        <v>1900</v>
      </c>
    </row>
    <row r="8721" spans="1:23">
      <c r="A8721">
        <v>10460</v>
      </c>
      <c r="B8721" t="s">
        <v>8425</v>
      </c>
      <c r="C8721" t="s">
        <v>530</v>
      </c>
      <c r="D8721" s="96">
        <v>40468</v>
      </c>
      <c r="E8721" t="s">
        <v>147</v>
      </c>
      <c r="F8721">
        <v>0</v>
      </c>
      <c r="G8721" t="s">
        <v>28</v>
      </c>
      <c r="H8721" t="s">
        <v>1882</v>
      </c>
      <c r="I8721" t="s">
        <v>1879</v>
      </c>
      <c r="J8721" t="s">
        <v>1879</v>
      </c>
      <c r="K8721" t="s">
        <v>1879</v>
      </c>
      <c r="L8721" t="s">
        <v>1921</v>
      </c>
      <c r="M8721" s="97">
        <v>45054.033935185187</v>
      </c>
      <c r="U8721">
        <f t="shared" si="408"/>
        <v>0</v>
      </c>
      <c r="V8721">
        <f t="shared" si="409"/>
        <v>1</v>
      </c>
      <c r="W8721">
        <f t="shared" si="410"/>
        <v>1900</v>
      </c>
    </row>
    <row r="8722" spans="1:23">
      <c r="A8722">
        <v>10461</v>
      </c>
      <c r="B8722" t="s">
        <v>9031</v>
      </c>
      <c r="C8722" t="s">
        <v>1043</v>
      </c>
      <c r="D8722" s="96">
        <v>40180</v>
      </c>
      <c r="E8722" t="s">
        <v>147</v>
      </c>
      <c r="F8722">
        <v>0</v>
      </c>
      <c r="G8722" t="s">
        <v>47</v>
      </c>
      <c r="H8722" t="s">
        <v>1882</v>
      </c>
      <c r="I8722" t="s">
        <v>1879</v>
      </c>
      <c r="J8722" t="s">
        <v>1879</v>
      </c>
      <c r="K8722" t="s">
        <v>1879</v>
      </c>
      <c r="L8722" t="s">
        <v>1936</v>
      </c>
      <c r="M8722" s="97">
        <v>45054.034247685187</v>
      </c>
      <c r="U8722">
        <f t="shared" si="408"/>
        <v>0</v>
      </c>
      <c r="V8722">
        <f t="shared" si="409"/>
        <v>1</v>
      </c>
      <c r="W8722">
        <f t="shared" si="410"/>
        <v>1900</v>
      </c>
    </row>
    <row r="8723" spans="1:23">
      <c r="A8723">
        <v>10462</v>
      </c>
      <c r="B8723" t="s">
        <v>4784</v>
      </c>
      <c r="C8723" t="s">
        <v>410</v>
      </c>
      <c r="D8723" s="96">
        <v>40571</v>
      </c>
      <c r="E8723" t="s">
        <v>147</v>
      </c>
      <c r="F8723">
        <v>0</v>
      </c>
      <c r="G8723" t="s">
        <v>47</v>
      </c>
      <c r="H8723" t="s">
        <v>1882</v>
      </c>
      <c r="I8723" t="s">
        <v>1879</v>
      </c>
      <c r="J8723" t="s">
        <v>1879</v>
      </c>
      <c r="K8723" t="s">
        <v>1879</v>
      </c>
      <c r="L8723" t="s">
        <v>1879</v>
      </c>
      <c r="M8723" s="97">
        <v>45054.034571759257</v>
      </c>
      <c r="U8723">
        <f t="shared" si="408"/>
        <v>0</v>
      </c>
      <c r="V8723">
        <f t="shared" si="409"/>
        <v>1</v>
      </c>
      <c r="W8723">
        <f t="shared" si="410"/>
        <v>1900</v>
      </c>
    </row>
    <row r="8724" spans="1:23">
      <c r="A8724">
        <v>10463</v>
      </c>
      <c r="B8724" t="s">
        <v>7395</v>
      </c>
      <c r="C8724" t="s">
        <v>7396</v>
      </c>
      <c r="D8724" s="96">
        <v>40618</v>
      </c>
      <c r="E8724" t="s">
        <v>147</v>
      </c>
      <c r="F8724">
        <v>0</v>
      </c>
      <c r="G8724" t="s">
        <v>47</v>
      </c>
      <c r="H8724" t="s">
        <v>1882</v>
      </c>
      <c r="I8724" t="s">
        <v>1879</v>
      </c>
      <c r="J8724" t="s">
        <v>1879</v>
      </c>
      <c r="K8724" t="s">
        <v>1879</v>
      </c>
      <c r="L8724" t="s">
        <v>1879</v>
      </c>
      <c r="M8724" s="97">
        <v>45054.034942129627</v>
      </c>
      <c r="U8724">
        <f t="shared" si="408"/>
        <v>0</v>
      </c>
      <c r="V8724">
        <f t="shared" si="409"/>
        <v>1</v>
      </c>
      <c r="W8724">
        <f t="shared" si="410"/>
        <v>1900</v>
      </c>
    </row>
    <row r="8725" spans="1:23">
      <c r="A8725">
        <v>10464</v>
      </c>
      <c r="B8725" t="s">
        <v>5154</v>
      </c>
      <c r="C8725" t="s">
        <v>1407</v>
      </c>
      <c r="D8725" s="96">
        <v>40068</v>
      </c>
      <c r="E8725" t="s">
        <v>147</v>
      </c>
      <c r="F8725">
        <v>0</v>
      </c>
      <c r="G8725" t="s">
        <v>47</v>
      </c>
      <c r="H8725" t="s">
        <v>1882</v>
      </c>
      <c r="I8725" t="s">
        <v>1879</v>
      </c>
      <c r="J8725" t="s">
        <v>1879</v>
      </c>
      <c r="K8725" t="s">
        <v>1879</v>
      </c>
      <c r="L8725" t="s">
        <v>1879</v>
      </c>
      <c r="M8725" s="97">
        <v>45054.03533564815</v>
      </c>
      <c r="U8725">
        <f t="shared" si="408"/>
        <v>0</v>
      </c>
      <c r="V8725">
        <f t="shared" si="409"/>
        <v>1</v>
      </c>
      <c r="W8725">
        <f t="shared" si="410"/>
        <v>1900</v>
      </c>
    </row>
    <row r="8726" spans="1:23">
      <c r="A8726">
        <v>10465</v>
      </c>
      <c r="B8726" t="s">
        <v>467</v>
      </c>
      <c r="C8726" t="s">
        <v>5508</v>
      </c>
      <c r="D8726" s="96">
        <v>42049</v>
      </c>
      <c r="E8726" t="s">
        <v>147</v>
      </c>
      <c r="F8726">
        <v>1</v>
      </c>
      <c r="G8726" t="s">
        <v>155</v>
      </c>
      <c r="H8726" t="s">
        <v>1882</v>
      </c>
      <c r="I8726" t="s">
        <v>1879</v>
      </c>
      <c r="J8726" t="s">
        <v>1879</v>
      </c>
      <c r="K8726" t="s">
        <v>1879</v>
      </c>
      <c r="L8726" t="s">
        <v>1936</v>
      </c>
      <c r="M8726" s="97">
        <v>45054.035902777781</v>
      </c>
      <c r="U8726">
        <f t="shared" si="408"/>
        <v>0</v>
      </c>
      <c r="V8726">
        <f t="shared" si="409"/>
        <v>1</v>
      </c>
      <c r="W8726">
        <f t="shared" si="410"/>
        <v>1900</v>
      </c>
    </row>
    <row r="8727" spans="1:23">
      <c r="A8727">
        <v>10466</v>
      </c>
      <c r="B8727" t="s">
        <v>9470</v>
      </c>
      <c r="C8727" t="s">
        <v>9471</v>
      </c>
      <c r="D8727" s="96">
        <v>1</v>
      </c>
      <c r="E8727" t="s">
        <v>158</v>
      </c>
      <c r="F8727">
        <v>1</v>
      </c>
      <c r="G8727" t="s">
        <v>47</v>
      </c>
      <c r="M8727" s="97">
        <v>45054.045752314814</v>
      </c>
      <c r="U8727">
        <f t="shared" si="408"/>
        <v>0</v>
      </c>
      <c r="V8727">
        <f t="shared" si="409"/>
        <v>1</v>
      </c>
      <c r="W8727">
        <f t="shared" si="410"/>
        <v>1900</v>
      </c>
    </row>
    <row r="8728" spans="1:23">
      <c r="A8728">
        <v>10467</v>
      </c>
      <c r="B8728" t="s">
        <v>4802</v>
      </c>
      <c r="C8728" t="s">
        <v>4803</v>
      </c>
      <c r="D8728" s="96">
        <v>1</v>
      </c>
      <c r="E8728" t="s">
        <v>158</v>
      </c>
      <c r="F8728">
        <v>1</v>
      </c>
      <c r="G8728" t="s">
        <v>47</v>
      </c>
      <c r="H8728" t="s">
        <v>1882</v>
      </c>
      <c r="I8728" t="s">
        <v>1879</v>
      </c>
      <c r="J8728" t="s">
        <v>1879</v>
      </c>
      <c r="K8728" t="s">
        <v>1879</v>
      </c>
      <c r="L8728" t="s">
        <v>1879</v>
      </c>
      <c r="M8728" s="97">
        <v>45054.046435185184</v>
      </c>
      <c r="U8728">
        <f t="shared" si="408"/>
        <v>0</v>
      </c>
      <c r="V8728">
        <f t="shared" si="409"/>
        <v>1</v>
      </c>
      <c r="W8728">
        <f t="shared" si="410"/>
        <v>1900</v>
      </c>
    </row>
    <row r="8729" spans="1:23">
      <c r="A8729">
        <v>10468</v>
      </c>
      <c r="B8729" t="s">
        <v>3252</v>
      </c>
      <c r="C8729" t="s">
        <v>3253</v>
      </c>
      <c r="D8729" s="96">
        <v>21551</v>
      </c>
      <c r="E8729" t="s">
        <v>147</v>
      </c>
      <c r="F8729">
        <v>1</v>
      </c>
      <c r="G8729" t="s">
        <v>47</v>
      </c>
      <c r="H8729" t="s">
        <v>1882</v>
      </c>
      <c r="I8729" t="s">
        <v>1879</v>
      </c>
      <c r="J8729" t="s">
        <v>1879</v>
      </c>
      <c r="K8729" t="s">
        <v>1926</v>
      </c>
      <c r="L8729" t="s">
        <v>1921</v>
      </c>
      <c r="M8729" s="97">
        <v>45054.077291666668</v>
      </c>
      <c r="U8729">
        <f t="shared" si="408"/>
        <v>0</v>
      </c>
      <c r="V8729">
        <f t="shared" si="409"/>
        <v>1</v>
      </c>
      <c r="W8729">
        <f t="shared" si="410"/>
        <v>1900</v>
      </c>
    </row>
    <row r="8730" spans="1:23">
      <c r="A8730">
        <v>10469</v>
      </c>
      <c r="B8730" t="s">
        <v>7590</v>
      </c>
      <c r="C8730" t="s">
        <v>3680</v>
      </c>
      <c r="D8730" s="96">
        <v>35065</v>
      </c>
      <c r="E8730" t="s">
        <v>147</v>
      </c>
      <c r="F8730">
        <v>1</v>
      </c>
      <c r="G8730" t="s">
        <v>47</v>
      </c>
      <c r="H8730" t="s">
        <v>1882</v>
      </c>
      <c r="I8730" t="s">
        <v>1879</v>
      </c>
      <c r="J8730" t="s">
        <v>1879</v>
      </c>
      <c r="K8730" t="s">
        <v>1924</v>
      </c>
      <c r="L8730" t="s">
        <v>1993</v>
      </c>
      <c r="M8730" s="97">
        <v>45054.080949074072</v>
      </c>
      <c r="U8730">
        <f t="shared" si="408"/>
        <v>0</v>
      </c>
      <c r="V8730">
        <f t="shared" si="409"/>
        <v>1</v>
      </c>
      <c r="W8730">
        <f t="shared" si="410"/>
        <v>1900</v>
      </c>
    </row>
    <row r="8731" spans="1:23">
      <c r="A8731">
        <v>10470</v>
      </c>
      <c r="B8731" t="s">
        <v>9468</v>
      </c>
      <c r="C8731" t="s">
        <v>9469</v>
      </c>
      <c r="D8731" s="96">
        <v>1</v>
      </c>
      <c r="E8731" t="s">
        <v>147</v>
      </c>
      <c r="F8731">
        <v>1</v>
      </c>
      <c r="G8731" t="s">
        <v>47</v>
      </c>
      <c r="H8731" t="s">
        <v>1882</v>
      </c>
      <c r="I8731" t="s">
        <v>1879</v>
      </c>
      <c r="J8731" t="s">
        <v>1879</v>
      </c>
      <c r="K8731" t="s">
        <v>2069</v>
      </c>
      <c r="L8731" t="s">
        <v>1947</v>
      </c>
      <c r="M8731" s="97">
        <v>45054.867210648146</v>
      </c>
      <c r="U8731">
        <f t="shared" si="408"/>
        <v>0</v>
      </c>
      <c r="V8731">
        <f t="shared" si="409"/>
        <v>1</v>
      </c>
      <c r="W8731">
        <f t="shared" si="410"/>
        <v>1900</v>
      </c>
    </row>
    <row r="8732" spans="1:23">
      <c r="A8732">
        <v>10471</v>
      </c>
      <c r="B8732" t="s">
        <v>4404</v>
      </c>
      <c r="C8732" t="s">
        <v>3914</v>
      </c>
      <c r="D8732" s="96">
        <v>1</v>
      </c>
      <c r="E8732" t="s">
        <v>147</v>
      </c>
      <c r="F8732">
        <v>0</v>
      </c>
      <c r="G8732" t="s">
        <v>47</v>
      </c>
      <c r="H8732" t="s">
        <v>1882</v>
      </c>
      <c r="I8732" t="s">
        <v>1879</v>
      </c>
      <c r="J8732" t="s">
        <v>1879</v>
      </c>
      <c r="K8732" t="s">
        <v>1879</v>
      </c>
      <c r="L8732" t="s">
        <v>1936</v>
      </c>
      <c r="M8732" s="97">
        <v>45054.867673611108</v>
      </c>
      <c r="U8732">
        <f t="shared" si="408"/>
        <v>0</v>
      </c>
      <c r="V8732">
        <f t="shared" si="409"/>
        <v>1</v>
      </c>
      <c r="W8732">
        <f t="shared" si="410"/>
        <v>1900</v>
      </c>
    </row>
    <row r="8733" spans="1:23">
      <c r="A8733">
        <v>10472</v>
      </c>
      <c r="B8733" t="s">
        <v>98</v>
      </c>
      <c r="C8733" t="s">
        <v>1812</v>
      </c>
      <c r="D8733" s="96">
        <v>38971</v>
      </c>
      <c r="E8733" t="s">
        <v>158</v>
      </c>
      <c r="F8733">
        <v>0</v>
      </c>
      <c r="G8733" t="s">
        <v>28</v>
      </c>
      <c r="H8733" t="s">
        <v>1882</v>
      </c>
      <c r="I8733" t="s">
        <v>1879</v>
      </c>
      <c r="J8733" t="s">
        <v>1879</v>
      </c>
      <c r="K8733" t="s">
        <v>1923</v>
      </c>
      <c r="L8733" t="s">
        <v>1927</v>
      </c>
      <c r="M8733" s="97">
        <v>45061.684872685182</v>
      </c>
      <c r="U8733">
        <f t="shared" si="408"/>
        <v>0</v>
      </c>
      <c r="V8733">
        <f t="shared" si="409"/>
        <v>1</v>
      </c>
      <c r="W8733">
        <f t="shared" si="410"/>
        <v>1900</v>
      </c>
    </row>
    <row r="8734" spans="1:23">
      <c r="A8734">
        <v>10473</v>
      </c>
      <c r="B8734" t="s">
        <v>2659</v>
      </c>
      <c r="C8734" t="s">
        <v>2660</v>
      </c>
      <c r="D8734" s="96">
        <v>44637</v>
      </c>
      <c r="E8734" t="s">
        <v>158</v>
      </c>
      <c r="F8734">
        <v>0</v>
      </c>
      <c r="G8734" t="s">
        <v>28</v>
      </c>
      <c r="M8734" s="97">
        <v>45062.404641203706</v>
      </c>
      <c r="U8734">
        <f t="shared" si="408"/>
        <v>0</v>
      </c>
      <c r="V8734">
        <f t="shared" si="409"/>
        <v>1</v>
      </c>
      <c r="W8734">
        <f t="shared" si="410"/>
        <v>1900</v>
      </c>
    </row>
    <row r="8735" spans="1:23">
      <c r="A8735">
        <v>10474</v>
      </c>
      <c r="B8735" t="s">
        <v>69</v>
      </c>
      <c r="C8735" t="s">
        <v>191</v>
      </c>
      <c r="D8735" s="96">
        <v>41764</v>
      </c>
      <c r="E8735" t="s">
        <v>147</v>
      </c>
      <c r="F8735">
        <v>0</v>
      </c>
      <c r="G8735" t="s">
        <v>738</v>
      </c>
      <c r="H8735" t="s">
        <v>1882</v>
      </c>
      <c r="I8735" t="s">
        <v>1879</v>
      </c>
      <c r="J8735" t="s">
        <v>1879</v>
      </c>
      <c r="K8735" t="s">
        <v>1879</v>
      </c>
      <c r="L8735" t="s">
        <v>1879</v>
      </c>
      <c r="M8735" s="97">
        <v>45068.908067129632</v>
      </c>
      <c r="U8735">
        <f t="shared" si="408"/>
        <v>0</v>
      </c>
      <c r="V8735">
        <f t="shared" si="409"/>
        <v>1</v>
      </c>
      <c r="W8735">
        <f t="shared" si="410"/>
        <v>1900</v>
      </c>
    </row>
    <row r="8736" spans="1:23">
      <c r="A8736">
        <v>10475</v>
      </c>
      <c r="B8736" t="s">
        <v>2800</v>
      </c>
      <c r="C8736" t="s">
        <v>58</v>
      </c>
      <c r="D8736" s="96">
        <v>41665</v>
      </c>
      <c r="E8736" t="s">
        <v>147</v>
      </c>
      <c r="F8736">
        <v>0</v>
      </c>
      <c r="G8736" t="s">
        <v>242</v>
      </c>
      <c r="H8736" t="s">
        <v>1956</v>
      </c>
      <c r="I8736" t="s">
        <v>1879</v>
      </c>
      <c r="J8736" t="s">
        <v>1879</v>
      </c>
      <c r="K8736" t="s">
        <v>1879</v>
      </c>
      <c r="L8736" t="s">
        <v>1879</v>
      </c>
      <c r="M8736" s="97">
        <v>45079.971400462964</v>
      </c>
      <c r="U8736">
        <f t="shared" si="408"/>
        <v>0</v>
      </c>
      <c r="V8736">
        <f t="shared" si="409"/>
        <v>1</v>
      </c>
      <c r="W8736">
        <f t="shared" si="410"/>
        <v>1900</v>
      </c>
    </row>
    <row r="8737" spans="1:23">
      <c r="A8737">
        <v>10476</v>
      </c>
      <c r="B8737" t="s">
        <v>8685</v>
      </c>
      <c r="C8737" t="s">
        <v>8785</v>
      </c>
      <c r="D8737" s="96">
        <v>41640</v>
      </c>
      <c r="E8737" t="s">
        <v>158</v>
      </c>
      <c r="F8737">
        <v>0</v>
      </c>
      <c r="G8737" t="s">
        <v>47</v>
      </c>
      <c r="H8737" t="s">
        <v>1956</v>
      </c>
      <c r="I8737" t="s">
        <v>1879</v>
      </c>
      <c r="J8737" t="s">
        <v>1879</v>
      </c>
      <c r="K8737" t="s">
        <v>1879</v>
      </c>
      <c r="L8737" t="s">
        <v>1879</v>
      </c>
      <c r="M8737" s="97">
        <v>45079.972025462965</v>
      </c>
      <c r="U8737">
        <f t="shared" si="408"/>
        <v>0</v>
      </c>
      <c r="V8737">
        <f t="shared" si="409"/>
        <v>1</v>
      </c>
      <c r="W8737">
        <f t="shared" si="410"/>
        <v>1900</v>
      </c>
    </row>
    <row r="8738" spans="1:23">
      <c r="A8738">
        <v>10477</v>
      </c>
      <c r="B8738" t="s">
        <v>4728</v>
      </c>
      <c r="C8738" t="s">
        <v>4459</v>
      </c>
      <c r="D8738" s="96">
        <v>42005</v>
      </c>
      <c r="E8738" t="s">
        <v>158</v>
      </c>
      <c r="F8738">
        <v>0</v>
      </c>
      <c r="G8738" t="s">
        <v>47</v>
      </c>
      <c r="H8738" t="s">
        <v>1882</v>
      </c>
      <c r="I8738" t="s">
        <v>1879</v>
      </c>
      <c r="J8738" t="s">
        <v>1879</v>
      </c>
      <c r="K8738" t="s">
        <v>1879</v>
      </c>
      <c r="L8738" t="s">
        <v>1936</v>
      </c>
      <c r="M8738" s="97">
        <v>45079.972743055558</v>
      </c>
      <c r="U8738">
        <f t="shared" si="408"/>
        <v>0</v>
      </c>
      <c r="V8738">
        <f t="shared" si="409"/>
        <v>1</v>
      </c>
      <c r="W8738">
        <f t="shared" si="410"/>
        <v>1900</v>
      </c>
    </row>
    <row r="8739" spans="1:23">
      <c r="A8739">
        <v>10478</v>
      </c>
      <c r="B8739" t="s">
        <v>117</v>
      </c>
      <c r="C8739" t="s">
        <v>118</v>
      </c>
      <c r="D8739" s="96">
        <v>1</v>
      </c>
      <c r="E8739" t="s">
        <v>147</v>
      </c>
      <c r="F8739">
        <v>0</v>
      </c>
      <c r="G8739" t="s">
        <v>47</v>
      </c>
      <c r="H8739" t="s">
        <v>1956</v>
      </c>
      <c r="I8739" t="s">
        <v>1879</v>
      </c>
      <c r="J8739" t="s">
        <v>1879</v>
      </c>
      <c r="K8739" t="s">
        <v>1879</v>
      </c>
      <c r="L8739" t="s">
        <v>1879</v>
      </c>
      <c r="M8739" s="97">
        <v>45079.990254629629</v>
      </c>
      <c r="U8739">
        <f t="shared" si="408"/>
        <v>0</v>
      </c>
      <c r="V8739">
        <f t="shared" si="409"/>
        <v>1</v>
      </c>
      <c r="W8739">
        <f t="shared" si="410"/>
        <v>1900</v>
      </c>
    </row>
    <row r="8740" spans="1:23">
      <c r="A8740">
        <v>10479</v>
      </c>
      <c r="B8740" t="s">
        <v>5954</v>
      </c>
      <c r="C8740" t="s">
        <v>60</v>
      </c>
      <c r="D8740" s="96">
        <v>41202</v>
      </c>
      <c r="E8740" t="s">
        <v>147</v>
      </c>
      <c r="F8740">
        <v>0</v>
      </c>
      <c r="G8740" t="s">
        <v>47</v>
      </c>
      <c r="H8740" t="s">
        <v>1882</v>
      </c>
      <c r="I8740" t="s">
        <v>1879</v>
      </c>
      <c r="J8740" t="s">
        <v>1879</v>
      </c>
      <c r="K8740" t="s">
        <v>1879</v>
      </c>
      <c r="L8740" t="s">
        <v>1879</v>
      </c>
      <c r="M8740" s="97">
        <v>45079.993449074071</v>
      </c>
      <c r="U8740">
        <f t="shared" si="408"/>
        <v>0</v>
      </c>
      <c r="V8740">
        <f t="shared" si="409"/>
        <v>1</v>
      </c>
      <c r="W8740">
        <f t="shared" si="410"/>
        <v>1900</v>
      </c>
    </row>
    <row r="8741" spans="1:23">
      <c r="A8741">
        <v>10480</v>
      </c>
      <c r="B8741" t="s">
        <v>2339</v>
      </c>
      <c r="C8741" t="s">
        <v>2340</v>
      </c>
      <c r="D8741" s="96">
        <v>41004</v>
      </c>
      <c r="E8741" t="s">
        <v>147</v>
      </c>
      <c r="F8741">
        <v>0</v>
      </c>
      <c r="G8741" t="s">
        <v>242</v>
      </c>
      <c r="H8741" t="s">
        <v>1956</v>
      </c>
      <c r="I8741" t="s">
        <v>1879</v>
      </c>
      <c r="J8741" t="s">
        <v>1879</v>
      </c>
      <c r="K8741" t="s">
        <v>1879</v>
      </c>
      <c r="L8741" t="s">
        <v>1879</v>
      </c>
      <c r="M8741" s="97">
        <v>45079.993831018517</v>
      </c>
      <c r="U8741">
        <f t="shared" si="408"/>
        <v>0</v>
      </c>
      <c r="V8741">
        <f t="shared" si="409"/>
        <v>1</v>
      </c>
      <c r="W8741">
        <f t="shared" si="410"/>
        <v>1900</v>
      </c>
    </row>
    <row r="8742" spans="1:23">
      <c r="A8742">
        <v>10481</v>
      </c>
      <c r="B8742" t="s">
        <v>7029</v>
      </c>
      <c r="C8742" t="s">
        <v>7030</v>
      </c>
      <c r="D8742" s="96">
        <v>41551</v>
      </c>
      <c r="E8742" t="s">
        <v>158</v>
      </c>
      <c r="F8742">
        <v>0</v>
      </c>
      <c r="G8742" t="s">
        <v>242</v>
      </c>
      <c r="H8742" t="s">
        <v>1956</v>
      </c>
      <c r="I8742" t="s">
        <v>1879</v>
      </c>
      <c r="J8742" t="s">
        <v>1879</v>
      </c>
      <c r="K8742" t="s">
        <v>1879</v>
      </c>
      <c r="L8742" t="s">
        <v>1879</v>
      </c>
      <c r="M8742" s="97">
        <v>45079.99454861111</v>
      </c>
      <c r="U8742">
        <f t="shared" si="408"/>
        <v>0</v>
      </c>
      <c r="V8742">
        <f t="shared" si="409"/>
        <v>1</v>
      </c>
      <c r="W8742">
        <f t="shared" si="410"/>
        <v>1900</v>
      </c>
    </row>
    <row r="8743" spans="1:23">
      <c r="A8743">
        <v>10482</v>
      </c>
      <c r="B8743" t="s">
        <v>5164</v>
      </c>
      <c r="C8743" t="s">
        <v>254</v>
      </c>
      <c r="D8743" s="96">
        <v>40200</v>
      </c>
      <c r="E8743" t="s">
        <v>147</v>
      </c>
      <c r="F8743">
        <v>0</v>
      </c>
      <c r="G8743" t="s">
        <v>47</v>
      </c>
      <c r="H8743" t="s">
        <v>1956</v>
      </c>
      <c r="I8743" t="s">
        <v>1879</v>
      </c>
      <c r="J8743" t="s">
        <v>1879</v>
      </c>
      <c r="K8743" t="s">
        <v>1879</v>
      </c>
      <c r="L8743" t="s">
        <v>1879</v>
      </c>
      <c r="M8743" s="97">
        <v>45079.997349537036</v>
      </c>
      <c r="U8743">
        <f t="shared" si="408"/>
        <v>0</v>
      </c>
      <c r="V8743">
        <f t="shared" si="409"/>
        <v>1</v>
      </c>
      <c r="W8743">
        <f t="shared" si="410"/>
        <v>1900</v>
      </c>
    </row>
    <row r="8744" spans="1:23">
      <c r="A8744">
        <v>10483</v>
      </c>
      <c r="B8744" t="s">
        <v>3986</v>
      </c>
      <c r="C8744" t="s">
        <v>211</v>
      </c>
      <c r="D8744" s="96">
        <v>40501</v>
      </c>
      <c r="E8744" t="s">
        <v>147</v>
      </c>
      <c r="F8744">
        <v>0</v>
      </c>
      <c r="G8744" t="s">
        <v>47</v>
      </c>
      <c r="H8744" t="s">
        <v>1956</v>
      </c>
      <c r="I8744" t="s">
        <v>1879</v>
      </c>
      <c r="J8744" t="s">
        <v>1879</v>
      </c>
      <c r="K8744" t="s">
        <v>1879</v>
      </c>
      <c r="L8744" t="s">
        <v>1879</v>
      </c>
      <c r="M8744" s="97">
        <v>45079.997893518521</v>
      </c>
      <c r="U8744">
        <f t="shared" si="408"/>
        <v>0</v>
      </c>
      <c r="V8744">
        <f t="shared" si="409"/>
        <v>1</v>
      </c>
      <c r="W8744">
        <f t="shared" si="410"/>
        <v>1900</v>
      </c>
    </row>
    <row r="8745" spans="1:23">
      <c r="A8745">
        <v>10484</v>
      </c>
      <c r="B8745" t="s">
        <v>5229</v>
      </c>
      <c r="C8745" t="s">
        <v>3571</v>
      </c>
      <c r="D8745" s="96">
        <v>40241</v>
      </c>
      <c r="E8745" t="s">
        <v>147</v>
      </c>
      <c r="F8745">
        <v>0</v>
      </c>
      <c r="G8745" t="s">
        <v>47</v>
      </c>
      <c r="H8745" t="s">
        <v>1956</v>
      </c>
      <c r="I8745" t="s">
        <v>1879</v>
      </c>
      <c r="J8745" t="s">
        <v>1879</v>
      </c>
      <c r="K8745" t="s">
        <v>1879</v>
      </c>
      <c r="L8745" t="s">
        <v>1879</v>
      </c>
      <c r="M8745" s="97">
        <v>45079.998402777775</v>
      </c>
      <c r="U8745">
        <f t="shared" si="408"/>
        <v>0</v>
      </c>
      <c r="V8745">
        <f t="shared" si="409"/>
        <v>1</v>
      </c>
      <c r="W8745">
        <f t="shared" si="410"/>
        <v>1900</v>
      </c>
    </row>
    <row r="8746" spans="1:23">
      <c r="A8746">
        <v>10485</v>
      </c>
      <c r="B8746" t="s">
        <v>5411</v>
      </c>
      <c r="C8746" t="s">
        <v>5412</v>
      </c>
      <c r="D8746" s="96">
        <v>39552</v>
      </c>
      <c r="E8746" t="s">
        <v>147</v>
      </c>
      <c r="F8746">
        <v>0</v>
      </c>
      <c r="G8746" t="s">
        <v>47</v>
      </c>
      <c r="H8746" t="s">
        <v>1956</v>
      </c>
      <c r="I8746" t="s">
        <v>1879</v>
      </c>
      <c r="J8746" t="s">
        <v>1879</v>
      </c>
      <c r="K8746" t="s">
        <v>1879</v>
      </c>
      <c r="L8746" t="s">
        <v>1879</v>
      </c>
      <c r="M8746" s="97">
        <v>45080.000648148147</v>
      </c>
      <c r="U8746">
        <f t="shared" si="408"/>
        <v>0</v>
      </c>
      <c r="V8746">
        <f t="shared" si="409"/>
        <v>1</v>
      </c>
      <c r="W8746">
        <f t="shared" si="410"/>
        <v>1900</v>
      </c>
    </row>
    <row r="8747" spans="1:23">
      <c r="A8747">
        <v>10486</v>
      </c>
      <c r="B8747" t="s">
        <v>2154</v>
      </c>
      <c r="C8747" t="s">
        <v>77</v>
      </c>
      <c r="D8747" s="96">
        <v>34090</v>
      </c>
      <c r="E8747" t="s">
        <v>147</v>
      </c>
      <c r="F8747">
        <v>0</v>
      </c>
      <c r="G8747" t="s">
        <v>47</v>
      </c>
      <c r="H8747" t="s">
        <v>1956</v>
      </c>
      <c r="I8747" t="s">
        <v>1879</v>
      </c>
      <c r="J8747" t="s">
        <v>1879</v>
      </c>
      <c r="K8747" t="s">
        <v>1879</v>
      </c>
      <c r="L8747" t="s">
        <v>1879</v>
      </c>
      <c r="M8747" s="97">
        <v>45080.003692129627</v>
      </c>
      <c r="U8747">
        <f t="shared" si="408"/>
        <v>0</v>
      </c>
      <c r="V8747">
        <f t="shared" si="409"/>
        <v>1</v>
      </c>
      <c r="W8747">
        <f t="shared" si="410"/>
        <v>1900</v>
      </c>
    </row>
    <row r="8748" spans="1:23">
      <c r="A8748">
        <v>10487</v>
      </c>
      <c r="B8748" t="s">
        <v>4847</v>
      </c>
      <c r="C8748" t="s">
        <v>3870</v>
      </c>
      <c r="D8748" s="96">
        <v>28365</v>
      </c>
      <c r="E8748" t="s">
        <v>147</v>
      </c>
      <c r="F8748">
        <v>0</v>
      </c>
      <c r="G8748" t="s">
        <v>47</v>
      </c>
      <c r="H8748" t="s">
        <v>1882</v>
      </c>
      <c r="I8748" t="s">
        <v>1879</v>
      </c>
      <c r="J8748" t="s">
        <v>1879</v>
      </c>
      <c r="K8748" t="s">
        <v>1879</v>
      </c>
      <c r="L8748" t="s">
        <v>1936</v>
      </c>
      <c r="M8748" s="97">
        <v>45080.019537037035</v>
      </c>
      <c r="U8748">
        <f t="shared" si="408"/>
        <v>0</v>
      </c>
      <c r="V8748">
        <f t="shared" si="409"/>
        <v>1</v>
      </c>
      <c r="W8748">
        <f t="shared" si="410"/>
        <v>1900</v>
      </c>
    </row>
    <row r="8749" spans="1:23">
      <c r="A8749">
        <v>10488</v>
      </c>
      <c r="B8749" t="s">
        <v>638</v>
      </c>
      <c r="C8749" t="s">
        <v>60</v>
      </c>
      <c r="D8749" s="96">
        <v>30242</v>
      </c>
      <c r="E8749" t="s">
        <v>147</v>
      </c>
      <c r="F8749">
        <v>0</v>
      </c>
      <c r="G8749" t="s">
        <v>47</v>
      </c>
      <c r="H8749" t="s">
        <v>1882</v>
      </c>
      <c r="I8749" t="s">
        <v>2551</v>
      </c>
      <c r="J8749" t="s">
        <v>1929</v>
      </c>
      <c r="K8749" t="s">
        <v>1898</v>
      </c>
      <c r="L8749" t="s">
        <v>1923</v>
      </c>
      <c r="M8749" s="97">
        <v>45080.024317129632</v>
      </c>
      <c r="U8749">
        <f t="shared" si="408"/>
        <v>0</v>
      </c>
      <c r="V8749">
        <f t="shared" si="409"/>
        <v>1</v>
      </c>
      <c r="W8749">
        <f t="shared" si="410"/>
        <v>1900</v>
      </c>
    </row>
    <row r="8750" spans="1:23">
      <c r="A8750">
        <v>10489</v>
      </c>
      <c r="B8750" t="s">
        <v>932</v>
      </c>
      <c r="C8750" t="s">
        <v>55</v>
      </c>
      <c r="D8750" s="96">
        <v>32154</v>
      </c>
      <c r="E8750" t="s">
        <v>147</v>
      </c>
      <c r="F8750">
        <v>0</v>
      </c>
      <c r="G8750" t="s">
        <v>47</v>
      </c>
      <c r="H8750" t="s">
        <v>1882</v>
      </c>
      <c r="I8750" t="s">
        <v>7261</v>
      </c>
      <c r="J8750" t="s">
        <v>1938</v>
      </c>
      <c r="K8750" t="s">
        <v>1938</v>
      </c>
      <c r="L8750" t="s">
        <v>1884</v>
      </c>
      <c r="M8750" s="97">
        <v>45080.025000000001</v>
      </c>
      <c r="U8750">
        <f t="shared" si="408"/>
        <v>0</v>
      </c>
      <c r="V8750">
        <f t="shared" si="409"/>
        <v>1</v>
      </c>
      <c r="W8750">
        <f t="shared" si="410"/>
        <v>1900</v>
      </c>
    </row>
    <row r="8751" spans="1:23">
      <c r="A8751">
        <v>10490</v>
      </c>
      <c r="B8751" t="s">
        <v>6130</v>
      </c>
      <c r="C8751" t="s">
        <v>6131</v>
      </c>
      <c r="D8751" s="96">
        <v>35116</v>
      </c>
      <c r="E8751" t="s">
        <v>147</v>
      </c>
      <c r="F8751">
        <v>0</v>
      </c>
      <c r="G8751" t="s">
        <v>47</v>
      </c>
      <c r="H8751" t="s">
        <v>1882</v>
      </c>
      <c r="I8751" t="s">
        <v>1879</v>
      </c>
      <c r="J8751" t="s">
        <v>1879</v>
      </c>
      <c r="K8751" t="s">
        <v>1879</v>
      </c>
      <c r="L8751" t="s">
        <v>1879</v>
      </c>
      <c r="M8751" s="97">
        <v>45080.039236111108</v>
      </c>
      <c r="U8751">
        <f t="shared" si="408"/>
        <v>0</v>
      </c>
      <c r="V8751">
        <f t="shared" si="409"/>
        <v>1</v>
      </c>
      <c r="W8751">
        <f t="shared" si="410"/>
        <v>1900</v>
      </c>
    </row>
    <row r="8752" spans="1:23">
      <c r="A8752">
        <v>10491</v>
      </c>
      <c r="B8752" t="s">
        <v>7182</v>
      </c>
      <c r="C8752" t="s">
        <v>7183</v>
      </c>
      <c r="D8752" s="96">
        <v>41799</v>
      </c>
      <c r="E8752" t="s">
        <v>147</v>
      </c>
      <c r="F8752">
        <v>0</v>
      </c>
      <c r="G8752" t="s">
        <v>738</v>
      </c>
      <c r="H8752" t="s">
        <v>1882</v>
      </c>
      <c r="I8752" t="s">
        <v>1879</v>
      </c>
      <c r="J8752" t="s">
        <v>1879</v>
      </c>
      <c r="K8752" t="s">
        <v>1879</v>
      </c>
      <c r="L8752" t="s">
        <v>1879</v>
      </c>
      <c r="M8752" s="97">
        <v>45080.050428240742</v>
      </c>
      <c r="U8752">
        <f t="shared" si="408"/>
        <v>0</v>
      </c>
      <c r="V8752">
        <f t="shared" si="409"/>
        <v>1</v>
      </c>
      <c r="W8752">
        <f t="shared" si="410"/>
        <v>1900</v>
      </c>
    </row>
    <row r="8753" spans="1:23">
      <c r="A8753">
        <v>10492</v>
      </c>
      <c r="B8753" t="s">
        <v>2432</v>
      </c>
      <c r="C8753" t="s">
        <v>2433</v>
      </c>
      <c r="D8753" s="96">
        <v>41207</v>
      </c>
      <c r="E8753" t="s">
        <v>147</v>
      </c>
      <c r="F8753">
        <v>0</v>
      </c>
      <c r="G8753" t="s">
        <v>47</v>
      </c>
      <c r="H8753" t="s">
        <v>1882</v>
      </c>
      <c r="I8753" t="s">
        <v>1879</v>
      </c>
      <c r="J8753" t="s">
        <v>1879</v>
      </c>
      <c r="K8753" t="s">
        <v>1879</v>
      </c>
      <c r="L8753" t="s">
        <v>1936</v>
      </c>
      <c r="M8753" s="97">
        <v>45080.051493055558</v>
      </c>
      <c r="U8753">
        <f t="shared" si="408"/>
        <v>0</v>
      </c>
      <c r="V8753">
        <f t="shared" si="409"/>
        <v>1</v>
      </c>
      <c r="W8753">
        <f t="shared" si="410"/>
        <v>1900</v>
      </c>
    </row>
    <row r="8754" spans="1:23">
      <c r="A8754">
        <v>10493</v>
      </c>
      <c r="B8754" t="s">
        <v>7932</v>
      </c>
      <c r="C8754" t="s">
        <v>8034</v>
      </c>
      <c r="D8754" s="96">
        <v>41587</v>
      </c>
      <c r="E8754" t="s">
        <v>147</v>
      </c>
      <c r="F8754">
        <v>0</v>
      </c>
      <c r="G8754" t="s">
        <v>47</v>
      </c>
      <c r="H8754" t="s">
        <v>1882</v>
      </c>
      <c r="I8754" t="s">
        <v>1879</v>
      </c>
      <c r="J8754" t="s">
        <v>1879</v>
      </c>
      <c r="K8754" t="s">
        <v>1879</v>
      </c>
      <c r="L8754" t="s">
        <v>1879</v>
      </c>
      <c r="M8754" s="97">
        <v>45080.052094907405</v>
      </c>
      <c r="U8754">
        <f t="shared" si="408"/>
        <v>0</v>
      </c>
      <c r="V8754">
        <f t="shared" si="409"/>
        <v>1</v>
      </c>
      <c r="W8754">
        <f t="shared" si="410"/>
        <v>1900</v>
      </c>
    </row>
    <row r="8755" spans="1:23">
      <c r="A8755">
        <v>10494</v>
      </c>
      <c r="B8755" t="s">
        <v>5477</v>
      </c>
      <c r="C8755" t="s">
        <v>712</v>
      </c>
      <c r="D8755" s="96">
        <v>41435</v>
      </c>
      <c r="E8755" t="s">
        <v>158</v>
      </c>
      <c r="F8755">
        <v>0</v>
      </c>
      <c r="G8755" t="s">
        <v>242</v>
      </c>
      <c r="H8755" t="s">
        <v>1882</v>
      </c>
      <c r="I8755" t="s">
        <v>1879</v>
      </c>
      <c r="J8755" t="s">
        <v>1879</v>
      </c>
      <c r="K8755" t="s">
        <v>1879</v>
      </c>
      <c r="L8755" t="s">
        <v>1879</v>
      </c>
      <c r="M8755" s="97">
        <v>45080.054722222223</v>
      </c>
      <c r="U8755">
        <f t="shared" si="408"/>
        <v>0</v>
      </c>
      <c r="V8755">
        <f t="shared" si="409"/>
        <v>1</v>
      </c>
      <c r="W8755">
        <f t="shared" si="410"/>
        <v>1900</v>
      </c>
    </row>
    <row r="8756" spans="1:23">
      <c r="A8756">
        <v>10495</v>
      </c>
      <c r="B8756" t="s">
        <v>1367</v>
      </c>
      <c r="C8756" t="s">
        <v>3626</v>
      </c>
      <c r="D8756" s="96">
        <v>39450</v>
      </c>
      <c r="E8756" t="s">
        <v>147</v>
      </c>
      <c r="F8756">
        <v>0</v>
      </c>
      <c r="G8756" t="s">
        <v>242</v>
      </c>
      <c r="H8756" t="s">
        <v>1882</v>
      </c>
      <c r="I8756" t="s">
        <v>1879</v>
      </c>
      <c r="J8756" t="s">
        <v>1879</v>
      </c>
      <c r="K8756" t="s">
        <v>1879</v>
      </c>
      <c r="L8756" t="s">
        <v>1902</v>
      </c>
      <c r="M8756" s="97">
        <v>45080.055706018517</v>
      </c>
      <c r="U8756">
        <f t="shared" si="408"/>
        <v>0</v>
      </c>
      <c r="V8756">
        <f t="shared" si="409"/>
        <v>1</v>
      </c>
      <c r="W8756">
        <f t="shared" si="410"/>
        <v>1900</v>
      </c>
    </row>
    <row r="8757" spans="1:23">
      <c r="A8757">
        <v>10496</v>
      </c>
      <c r="B8757" t="s">
        <v>4228</v>
      </c>
      <c r="C8757" t="s">
        <v>4274</v>
      </c>
      <c r="D8757" s="96">
        <v>39666</v>
      </c>
      <c r="E8757" t="s">
        <v>147</v>
      </c>
      <c r="F8757">
        <v>0</v>
      </c>
      <c r="G8757" t="s">
        <v>47</v>
      </c>
      <c r="H8757" t="s">
        <v>1882</v>
      </c>
      <c r="I8757" t="s">
        <v>1879</v>
      </c>
      <c r="J8757" t="s">
        <v>1879</v>
      </c>
      <c r="K8757" t="s">
        <v>1879</v>
      </c>
      <c r="L8757" t="s">
        <v>1936</v>
      </c>
      <c r="M8757" s="97">
        <v>45080.056296296294</v>
      </c>
      <c r="U8757">
        <f t="shared" si="408"/>
        <v>0</v>
      </c>
      <c r="V8757">
        <f t="shared" si="409"/>
        <v>1</v>
      </c>
      <c r="W8757">
        <f t="shared" si="410"/>
        <v>1900</v>
      </c>
    </row>
    <row r="8758" spans="1:23">
      <c r="A8758">
        <v>10497</v>
      </c>
      <c r="B8758" t="s">
        <v>1046</v>
      </c>
      <c r="C8758" t="s">
        <v>1047</v>
      </c>
      <c r="D8758" s="96">
        <v>1</v>
      </c>
      <c r="E8758" t="s">
        <v>147</v>
      </c>
      <c r="F8758">
        <v>0</v>
      </c>
      <c r="G8758" t="s">
        <v>47</v>
      </c>
      <c r="H8758" t="s">
        <v>1882</v>
      </c>
      <c r="I8758" t="s">
        <v>9086</v>
      </c>
      <c r="J8758" t="s">
        <v>1881</v>
      </c>
      <c r="K8758" t="s">
        <v>1881</v>
      </c>
      <c r="L8758" t="s">
        <v>1884</v>
      </c>
      <c r="M8758" s="97">
        <v>45104.967187499999</v>
      </c>
      <c r="U8758">
        <f t="shared" si="408"/>
        <v>0</v>
      </c>
      <c r="V8758">
        <f t="shared" si="409"/>
        <v>1</v>
      </c>
      <c r="W8758">
        <f t="shared" si="410"/>
        <v>1900</v>
      </c>
    </row>
    <row r="8759" spans="1:23">
      <c r="A8759">
        <v>10498</v>
      </c>
      <c r="B8759" t="s">
        <v>685</v>
      </c>
      <c r="C8759" t="s">
        <v>2047</v>
      </c>
      <c r="D8759" s="96">
        <v>35065</v>
      </c>
      <c r="E8759" t="s">
        <v>147</v>
      </c>
      <c r="F8759">
        <v>1</v>
      </c>
      <c r="G8759" t="s">
        <v>47</v>
      </c>
      <c r="H8759" t="s">
        <v>1882</v>
      </c>
      <c r="I8759" t="s">
        <v>1879</v>
      </c>
      <c r="J8759" t="s">
        <v>1879</v>
      </c>
      <c r="K8759" t="s">
        <v>1944</v>
      </c>
      <c r="L8759" t="s">
        <v>1924</v>
      </c>
      <c r="M8759" s="97">
        <v>45104.999861111108</v>
      </c>
      <c r="U8759">
        <f t="shared" si="408"/>
        <v>0</v>
      </c>
      <c r="V8759">
        <f t="shared" si="409"/>
        <v>1</v>
      </c>
      <c r="W8759">
        <f t="shared" si="410"/>
        <v>1900</v>
      </c>
    </row>
    <row r="8760" spans="1:23">
      <c r="A8760">
        <v>10499</v>
      </c>
      <c r="B8760" t="s">
        <v>9462</v>
      </c>
      <c r="C8760" t="s">
        <v>9463</v>
      </c>
      <c r="D8760" s="96">
        <v>30317</v>
      </c>
      <c r="E8760" t="s">
        <v>147</v>
      </c>
      <c r="F8760">
        <v>1</v>
      </c>
      <c r="G8760" t="s">
        <v>47</v>
      </c>
      <c r="H8760" t="s">
        <v>1882</v>
      </c>
      <c r="I8760" t="s">
        <v>1879</v>
      </c>
      <c r="J8760" t="s">
        <v>1879</v>
      </c>
      <c r="K8760" t="s">
        <v>1966</v>
      </c>
      <c r="L8760" t="s">
        <v>1906</v>
      </c>
      <c r="M8760" s="97">
        <v>45105.001111111109</v>
      </c>
      <c r="U8760">
        <f t="shared" si="408"/>
        <v>0</v>
      </c>
      <c r="V8760">
        <f t="shared" si="409"/>
        <v>1</v>
      </c>
      <c r="W8760">
        <f t="shared" si="410"/>
        <v>1900</v>
      </c>
    </row>
    <row r="8761" spans="1:23">
      <c r="A8761">
        <v>10500</v>
      </c>
      <c r="B8761" t="s">
        <v>3072</v>
      </c>
      <c r="C8761" t="s">
        <v>3073</v>
      </c>
      <c r="D8761" s="96"/>
      <c r="E8761" t="s">
        <v>147</v>
      </c>
      <c r="F8761">
        <v>1</v>
      </c>
      <c r="G8761" t="s">
        <v>47</v>
      </c>
      <c r="H8761" t="s">
        <v>1882</v>
      </c>
      <c r="I8761" t="s">
        <v>1879</v>
      </c>
      <c r="J8761" t="s">
        <v>1879</v>
      </c>
      <c r="K8761" t="s">
        <v>1923</v>
      </c>
      <c r="L8761" t="s">
        <v>1921</v>
      </c>
      <c r="M8761" s="97">
        <v>45105.001736111109</v>
      </c>
      <c r="U8761">
        <f t="shared" si="408"/>
        <v>0</v>
      </c>
      <c r="V8761">
        <f t="shared" si="409"/>
        <v>1</v>
      </c>
      <c r="W8761">
        <f t="shared" si="410"/>
        <v>1900</v>
      </c>
    </row>
    <row r="8762" spans="1:23">
      <c r="A8762">
        <v>10501</v>
      </c>
      <c r="B8762" t="s">
        <v>9176</v>
      </c>
      <c r="C8762" t="s">
        <v>3890</v>
      </c>
      <c r="D8762" s="96">
        <v>39448</v>
      </c>
      <c r="E8762" t="s">
        <v>147</v>
      </c>
      <c r="F8762">
        <v>1</v>
      </c>
      <c r="G8762" t="s">
        <v>47</v>
      </c>
      <c r="H8762" t="s">
        <v>1882</v>
      </c>
      <c r="I8762" t="s">
        <v>1879</v>
      </c>
      <c r="J8762" t="s">
        <v>1879</v>
      </c>
      <c r="K8762" t="s">
        <v>1947</v>
      </c>
      <c r="L8762" t="s">
        <v>1924</v>
      </c>
      <c r="M8762" s="97">
        <v>45105.002268518518</v>
      </c>
      <c r="U8762">
        <f t="shared" si="408"/>
        <v>0</v>
      </c>
      <c r="V8762">
        <f t="shared" si="409"/>
        <v>1</v>
      </c>
      <c r="W8762">
        <f t="shared" si="410"/>
        <v>1900</v>
      </c>
    </row>
    <row r="8763" spans="1:23">
      <c r="A8763">
        <v>10502</v>
      </c>
      <c r="B8763" t="s">
        <v>8276</v>
      </c>
      <c r="C8763" t="s">
        <v>8277</v>
      </c>
      <c r="D8763" s="96">
        <v>39814</v>
      </c>
      <c r="E8763" t="s">
        <v>147</v>
      </c>
      <c r="F8763">
        <v>1</v>
      </c>
      <c r="G8763" t="s">
        <v>47</v>
      </c>
      <c r="H8763" t="s">
        <v>1882</v>
      </c>
      <c r="I8763" t="s">
        <v>1879</v>
      </c>
      <c r="J8763" t="s">
        <v>1879</v>
      </c>
      <c r="K8763" t="s">
        <v>1937</v>
      </c>
      <c r="L8763" t="s">
        <v>1906</v>
      </c>
      <c r="M8763" s="97">
        <v>45105.003981481481</v>
      </c>
      <c r="U8763">
        <f t="shared" si="408"/>
        <v>0</v>
      </c>
      <c r="V8763">
        <f t="shared" si="409"/>
        <v>1</v>
      </c>
      <c r="W8763">
        <f t="shared" si="410"/>
        <v>1900</v>
      </c>
    </row>
    <row r="8764" spans="1:23">
      <c r="A8764">
        <v>10503</v>
      </c>
      <c r="B8764" t="s">
        <v>4598</v>
      </c>
      <c r="C8764" t="s">
        <v>2344</v>
      </c>
      <c r="D8764" s="96"/>
      <c r="E8764" t="s">
        <v>147</v>
      </c>
      <c r="F8764">
        <v>1</v>
      </c>
      <c r="G8764" t="s">
        <v>47</v>
      </c>
      <c r="H8764" t="s">
        <v>1882</v>
      </c>
      <c r="I8764" t="s">
        <v>1879</v>
      </c>
      <c r="J8764" t="s">
        <v>1879</v>
      </c>
      <c r="K8764" t="s">
        <v>1879</v>
      </c>
      <c r="L8764" t="s">
        <v>1936</v>
      </c>
      <c r="M8764" s="97">
        <v>45105.004479166666</v>
      </c>
      <c r="U8764">
        <f t="shared" si="408"/>
        <v>0</v>
      </c>
      <c r="V8764">
        <f t="shared" si="409"/>
        <v>1</v>
      </c>
      <c r="W8764">
        <f t="shared" si="410"/>
        <v>1900</v>
      </c>
    </row>
    <row r="8765" spans="1:23">
      <c r="A8765">
        <v>10504</v>
      </c>
      <c r="B8765" t="s">
        <v>8459</v>
      </c>
      <c r="C8765" t="s">
        <v>8460</v>
      </c>
      <c r="D8765" s="96">
        <v>39448</v>
      </c>
      <c r="E8765" t="s">
        <v>147</v>
      </c>
      <c r="F8765">
        <v>0</v>
      </c>
      <c r="G8765" t="s">
        <v>47</v>
      </c>
      <c r="H8765" t="s">
        <v>1882</v>
      </c>
      <c r="I8765" t="s">
        <v>1879</v>
      </c>
      <c r="J8765" t="s">
        <v>1879</v>
      </c>
      <c r="K8765" t="s">
        <v>1879</v>
      </c>
      <c r="L8765" t="s">
        <v>1879</v>
      </c>
      <c r="M8765" s="97">
        <v>45105.005532407406</v>
      </c>
      <c r="U8765">
        <f t="shared" si="408"/>
        <v>0</v>
      </c>
      <c r="V8765">
        <f t="shared" si="409"/>
        <v>1</v>
      </c>
      <c r="W8765">
        <f t="shared" si="410"/>
        <v>1900</v>
      </c>
    </row>
    <row r="8766" spans="1:23">
      <c r="A8766">
        <v>10505</v>
      </c>
      <c r="B8766" t="s">
        <v>3889</v>
      </c>
      <c r="C8766" t="s">
        <v>3890</v>
      </c>
      <c r="D8766" s="96">
        <v>40909</v>
      </c>
      <c r="E8766" t="s">
        <v>147</v>
      </c>
      <c r="F8766">
        <v>1</v>
      </c>
      <c r="G8766" t="s">
        <v>47</v>
      </c>
      <c r="H8766" t="s">
        <v>1882</v>
      </c>
      <c r="I8766" t="s">
        <v>1879</v>
      </c>
      <c r="J8766" t="s">
        <v>1879</v>
      </c>
      <c r="K8766" t="s">
        <v>1879</v>
      </c>
      <c r="L8766" t="s">
        <v>1947</v>
      </c>
      <c r="M8766" s="97">
        <v>45105.005937499998</v>
      </c>
      <c r="U8766">
        <f t="shared" si="408"/>
        <v>0</v>
      </c>
      <c r="V8766">
        <f t="shared" si="409"/>
        <v>1</v>
      </c>
      <c r="W8766">
        <f t="shared" si="410"/>
        <v>1900</v>
      </c>
    </row>
    <row r="8767" spans="1:23">
      <c r="A8767">
        <v>10506</v>
      </c>
      <c r="B8767" t="s">
        <v>8197</v>
      </c>
      <c r="C8767" t="s">
        <v>8198</v>
      </c>
      <c r="D8767" s="96">
        <v>39448</v>
      </c>
      <c r="E8767" t="s">
        <v>147</v>
      </c>
      <c r="F8767">
        <v>1</v>
      </c>
      <c r="G8767" t="s">
        <v>47</v>
      </c>
      <c r="H8767" t="s">
        <v>1882</v>
      </c>
      <c r="I8767" t="s">
        <v>1879</v>
      </c>
      <c r="J8767" t="s">
        <v>1879</v>
      </c>
      <c r="K8767" t="s">
        <v>1879</v>
      </c>
      <c r="L8767" t="s">
        <v>1936</v>
      </c>
      <c r="M8767" s="97">
        <v>45105.006249999999</v>
      </c>
      <c r="U8767">
        <f t="shared" si="408"/>
        <v>0</v>
      </c>
      <c r="V8767">
        <f t="shared" si="409"/>
        <v>1</v>
      </c>
      <c r="W8767">
        <f t="shared" si="410"/>
        <v>1900</v>
      </c>
    </row>
    <row r="8768" spans="1:23">
      <c r="A8768">
        <v>10507</v>
      </c>
      <c r="B8768" t="s">
        <v>8740</v>
      </c>
      <c r="C8768" t="s">
        <v>575</v>
      </c>
      <c r="D8768" s="96">
        <v>22647</v>
      </c>
      <c r="E8768" t="s">
        <v>147</v>
      </c>
      <c r="F8768">
        <v>0</v>
      </c>
      <c r="G8768" t="s">
        <v>47</v>
      </c>
      <c r="H8768" t="s">
        <v>1882</v>
      </c>
      <c r="I8768" t="s">
        <v>1879</v>
      </c>
      <c r="J8768" t="s">
        <v>1879</v>
      </c>
      <c r="K8768" t="s">
        <v>1879</v>
      </c>
      <c r="L8768" t="s">
        <v>1879</v>
      </c>
      <c r="M8768" s="97">
        <v>45105.008379629631</v>
      </c>
      <c r="U8768">
        <f t="shared" si="408"/>
        <v>0</v>
      </c>
      <c r="V8768">
        <f t="shared" si="409"/>
        <v>1</v>
      </c>
      <c r="W8768">
        <f t="shared" si="410"/>
        <v>1900</v>
      </c>
    </row>
    <row r="8769" spans="1:23">
      <c r="A8769">
        <v>10508</v>
      </c>
      <c r="B8769" t="s">
        <v>7440</v>
      </c>
      <c r="C8769" t="s">
        <v>527</v>
      </c>
      <c r="D8769" s="96">
        <v>27395</v>
      </c>
      <c r="E8769" t="s">
        <v>147</v>
      </c>
      <c r="F8769">
        <v>0</v>
      </c>
      <c r="G8769" t="s">
        <v>47</v>
      </c>
      <c r="H8769" t="s">
        <v>1882</v>
      </c>
      <c r="I8769" t="s">
        <v>1879</v>
      </c>
      <c r="J8769" t="s">
        <v>1879</v>
      </c>
      <c r="K8769" t="s">
        <v>1879</v>
      </c>
      <c r="L8769" t="s">
        <v>1879</v>
      </c>
      <c r="M8769" s="97">
        <v>45105.008900462963</v>
      </c>
      <c r="U8769">
        <f t="shared" si="408"/>
        <v>0</v>
      </c>
      <c r="V8769">
        <f t="shared" si="409"/>
        <v>1</v>
      </c>
      <c r="W8769">
        <f t="shared" si="410"/>
        <v>1900</v>
      </c>
    </row>
    <row r="8770" spans="1:23">
      <c r="A8770">
        <v>10509</v>
      </c>
      <c r="B8770" t="s">
        <v>7593</v>
      </c>
      <c r="C8770" t="s">
        <v>4194</v>
      </c>
      <c r="D8770" s="96">
        <v>37987</v>
      </c>
      <c r="E8770" t="s">
        <v>147</v>
      </c>
      <c r="F8770">
        <v>0</v>
      </c>
      <c r="G8770" t="s">
        <v>47</v>
      </c>
      <c r="H8770" t="s">
        <v>1882</v>
      </c>
      <c r="I8770" t="s">
        <v>1879</v>
      </c>
      <c r="J8770" t="s">
        <v>1879</v>
      </c>
      <c r="K8770" t="s">
        <v>1879</v>
      </c>
      <c r="L8770" t="s">
        <v>1879</v>
      </c>
      <c r="M8770" s="97">
        <v>45105.009317129632</v>
      </c>
      <c r="U8770">
        <f t="shared" ref="U8770:U8833" si="411">DAY(T8770)</f>
        <v>0</v>
      </c>
      <c r="V8770">
        <f t="shared" ref="V8770:V8833" si="412">MONTH(T8770)</f>
        <v>1</v>
      </c>
      <c r="W8770">
        <f t="shared" ref="W8770:W8833" si="413">YEAR(T8770)</f>
        <v>1900</v>
      </c>
    </row>
    <row r="8771" spans="1:23">
      <c r="A8771">
        <v>10510</v>
      </c>
      <c r="B8771" t="s">
        <v>4921</v>
      </c>
      <c r="C8771" t="s">
        <v>329</v>
      </c>
      <c r="D8771" s="96">
        <v>40179</v>
      </c>
      <c r="E8771" t="s">
        <v>147</v>
      </c>
      <c r="F8771">
        <v>0</v>
      </c>
      <c r="G8771" t="s">
        <v>47</v>
      </c>
      <c r="H8771" t="s">
        <v>1882</v>
      </c>
      <c r="I8771" t="s">
        <v>1879</v>
      </c>
      <c r="J8771" t="s">
        <v>1879</v>
      </c>
      <c r="K8771" t="s">
        <v>1879</v>
      </c>
      <c r="L8771" t="s">
        <v>1927</v>
      </c>
      <c r="M8771" s="97">
        <v>45105.009768518517</v>
      </c>
      <c r="U8771">
        <f t="shared" si="411"/>
        <v>0</v>
      </c>
      <c r="V8771">
        <f t="shared" si="412"/>
        <v>1</v>
      </c>
      <c r="W8771">
        <f t="shared" si="413"/>
        <v>1900</v>
      </c>
    </row>
    <row r="8772" spans="1:23">
      <c r="A8772">
        <v>10511</v>
      </c>
      <c r="B8772" t="s">
        <v>6547</v>
      </c>
      <c r="C8772" t="s">
        <v>1016</v>
      </c>
      <c r="D8772" s="96">
        <v>27030</v>
      </c>
      <c r="E8772" t="s">
        <v>147</v>
      </c>
      <c r="F8772">
        <v>0</v>
      </c>
      <c r="G8772" t="s">
        <v>47</v>
      </c>
      <c r="H8772" t="s">
        <v>1882</v>
      </c>
      <c r="I8772" t="s">
        <v>1879</v>
      </c>
      <c r="J8772" t="s">
        <v>1879</v>
      </c>
      <c r="K8772" t="s">
        <v>1879</v>
      </c>
      <c r="L8772" t="s">
        <v>1879</v>
      </c>
      <c r="M8772" s="97">
        <v>45105.010196759256</v>
      </c>
      <c r="U8772">
        <f t="shared" si="411"/>
        <v>0</v>
      </c>
      <c r="V8772">
        <f t="shared" si="412"/>
        <v>1</v>
      </c>
      <c r="W8772">
        <f t="shared" si="413"/>
        <v>1900</v>
      </c>
    </row>
    <row r="8773" spans="1:23">
      <c r="A8773">
        <v>10512</v>
      </c>
      <c r="B8773" t="s">
        <v>6547</v>
      </c>
      <c r="C8773" t="s">
        <v>1004</v>
      </c>
      <c r="D8773" s="96">
        <v>39083</v>
      </c>
      <c r="E8773" t="s">
        <v>147</v>
      </c>
      <c r="F8773">
        <v>0</v>
      </c>
      <c r="G8773" t="s">
        <v>47</v>
      </c>
      <c r="H8773" t="s">
        <v>1882</v>
      </c>
      <c r="I8773" t="s">
        <v>1879</v>
      </c>
      <c r="J8773" t="s">
        <v>1879</v>
      </c>
      <c r="K8773" t="s">
        <v>1879</v>
      </c>
      <c r="L8773" t="s">
        <v>1879</v>
      </c>
      <c r="M8773" s="97">
        <v>45105.010555555556</v>
      </c>
      <c r="U8773">
        <f t="shared" si="411"/>
        <v>0</v>
      </c>
      <c r="V8773">
        <f t="shared" si="412"/>
        <v>1</v>
      </c>
      <c r="W8773">
        <f t="shared" si="413"/>
        <v>1900</v>
      </c>
    </row>
    <row r="8774" spans="1:23">
      <c r="A8774">
        <v>10513</v>
      </c>
      <c r="B8774" t="s">
        <v>1339</v>
      </c>
      <c r="C8774" t="s">
        <v>9183</v>
      </c>
      <c r="D8774" s="96">
        <v>39083</v>
      </c>
      <c r="E8774" t="s">
        <v>147</v>
      </c>
      <c r="F8774">
        <v>0</v>
      </c>
      <c r="G8774" t="s">
        <v>47</v>
      </c>
      <c r="H8774" t="s">
        <v>1882</v>
      </c>
      <c r="I8774" t="s">
        <v>1879</v>
      </c>
      <c r="J8774" t="s">
        <v>1879</v>
      </c>
      <c r="K8774" t="s">
        <v>1879</v>
      </c>
      <c r="L8774" t="s">
        <v>1879</v>
      </c>
      <c r="M8774" s="97">
        <v>45105.011203703703</v>
      </c>
      <c r="U8774">
        <f t="shared" si="411"/>
        <v>0</v>
      </c>
      <c r="V8774">
        <f t="shared" si="412"/>
        <v>1</v>
      </c>
      <c r="W8774">
        <f t="shared" si="413"/>
        <v>1900</v>
      </c>
    </row>
    <row r="8775" spans="1:23">
      <c r="A8775">
        <v>10514</v>
      </c>
      <c r="B8775" t="s">
        <v>8677</v>
      </c>
      <c r="C8775" t="s">
        <v>5521</v>
      </c>
      <c r="D8775" s="96">
        <v>20090</v>
      </c>
      <c r="E8775" t="s">
        <v>158</v>
      </c>
      <c r="F8775">
        <v>0</v>
      </c>
      <c r="G8775" t="s">
        <v>47</v>
      </c>
      <c r="H8775" t="s">
        <v>1882</v>
      </c>
      <c r="I8775" t="s">
        <v>1879</v>
      </c>
      <c r="J8775" t="s">
        <v>1879</v>
      </c>
      <c r="K8775" t="s">
        <v>1879</v>
      </c>
      <c r="L8775" t="s">
        <v>1936</v>
      </c>
      <c r="M8775" s="97">
        <v>45105.011701388888</v>
      </c>
      <c r="U8775">
        <f t="shared" si="411"/>
        <v>0</v>
      </c>
      <c r="V8775">
        <f t="shared" si="412"/>
        <v>1</v>
      </c>
      <c r="W8775">
        <f t="shared" si="413"/>
        <v>1900</v>
      </c>
    </row>
    <row r="8776" spans="1:23">
      <c r="A8776">
        <v>10515</v>
      </c>
      <c r="B8776" t="s">
        <v>2129</v>
      </c>
      <c r="C8776" t="s">
        <v>1513</v>
      </c>
      <c r="D8776" s="96">
        <v>31413</v>
      </c>
      <c r="E8776" t="s">
        <v>158</v>
      </c>
      <c r="F8776">
        <v>0</v>
      </c>
      <c r="G8776" t="s">
        <v>47</v>
      </c>
      <c r="H8776" t="s">
        <v>1882</v>
      </c>
      <c r="I8776" t="s">
        <v>1879</v>
      </c>
      <c r="J8776" t="s">
        <v>1879</v>
      </c>
      <c r="K8776" t="s">
        <v>1879</v>
      </c>
      <c r="L8776" t="s">
        <v>1879</v>
      </c>
      <c r="M8776" s="97">
        <v>45105.012083333335</v>
      </c>
      <c r="U8776">
        <f t="shared" si="411"/>
        <v>0</v>
      </c>
      <c r="V8776">
        <f t="shared" si="412"/>
        <v>1</v>
      </c>
      <c r="W8776">
        <f t="shared" si="413"/>
        <v>1900</v>
      </c>
    </row>
    <row r="8777" spans="1:23">
      <c r="A8777">
        <v>10516</v>
      </c>
      <c r="B8777" t="s">
        <v>3079</v>
      </c>
      <c r="C8777" t="s">
        <v>3080</v>
      </c>
      <c r="D8777" s="96">
        <v>39814</v>
      </c>
      <c r="E8777" t="s">
        <v>158</v>
      </c>
      <c r="F8777">
        <v>1</v>
      </c>
      <c r="G8777" t="s">
        <v>47</v>
      </c>
      <c r="H8777" t="s">
        <v>1882</v>
      </c>
      <c r="I8777" t="s">
        <v>1879</v>
      </c>
      <c r="J8777" t="s">
        <v>1879</v>
      </c>
      <c r="K8777" t="s">
        <v>1888</v>
      </c>
      <c r="L8777" t="s">
        <v>1923</v>
      </c>
      <c r="M8777" s="97">
        <v>45105.012523148151</v>
      </c>
      <c r="U8777">
        <f t="shared" si="411"/>
        <v>0</v>
      </c>
      <c r="V8777">
        <f t="shared" si="412"/>
        <v>1</v>
      </c>
      <c r="W8777">
        <f t="shared" si="413"/>
        <v>1900</v>
      </c>
    </row>
    <row r="8778" spans="1:23">
      <c r="A8778">
        <v>10517</v>
      </c>
      <c r="B8778" t="s">
        <v>7222</v>
      </c>
      <c r="C8778" t="s">
        <v>6627</v>
      </c>
      <c r="D8778" s="96">
        <v>40225</v>
      </c>
      <c r="E8778" t="s">
        <v>147</v>
      </c>
      <c r="F8778">
        <v>0</v>
      </c>
      <c r="G8778" t="s">
        <v>186</v>
      </c>
      <c r="H8778" t="s">
        <v>1882</v>
      </c>
      <c r="I8778" t="s">
        <v>1879</v>
      </c>
      <c r="J8778" t="s">
        <v>1879</v>
      </c>
      <c r="K8778" t="s">
        <v>1879</v>
      </c>
      <c r="L8778" t="s">
        <v>1902</v>
      </c>
      <c r="M8778" s="97">
        <v>45156.659004629626</v>
      </c>
      <c r="U8778">
        <f t="shared" si="411"/>
        <v>0</v>
      </c>
      <c r="V8778">
        <f t="shared" si="412"/>
        <v>1</v>
      </c>
      <c r="W8778">
        <f t="shared" si="413"/>
        <v>1900</v>
      </c>
    </row>
    <row r="8779" spans="1:23">
      <c r="A8779">
        <v>10518</v>
      </c>
      <c r="B8779" t="s">
        <v>6240</v>
      </c>
      <c r="C8779" t="s">
        <v>6321</v>
      </c>
      <c r="D8779" s="96">
        <v>41026</v>
      </c>
      <c r="E8779" t="s">
        <v>147</v>
      </c>
      <c r="F8779">
        <v>0</v>
      </c>
      <c r="G8779" t="s">
        <v>186</v>
      </c>
      <c r="M8779" s="97">
        <v>45156.659872685188</v>
      </c>
      <c r="U8779">
        <f t="shared" si="411"/>
        <v>0</v>
      </c>
      <c r="V8779">
        <f t="shared" si="412"/>
        <v>1</v>
      </c>
      <c r="W8779">
        <f t="shared" si="413"/>
        <v>1900</v>
      </c>
    </row>
    <row r="8780" spans="1:23">
      <c r="A8780">
        <v>10519</v>
      </c>
      <c r="B8780" t="s">
        <v>1202</v>
      </c>
      <c r="C8780" t="s">
        <v>368</v>
      </c>
      <c r="D8780" s="96">
        <v>26108</v>
      </c>
      <c r="E8780" t="s">
        <v>147</v>
      </c>
      <c r="F8780">
        <v>0</v>
      </c>
      <c r="G8780" t="s">
        <v>47</v>
      </c>
      <c r="H8780" t="s">
        <v>1882</v>
      </c>
      <c r="I8780" t="s">
        <v>1879</v>
      </c>
      <c r="J8780" t="s">
        <v>1879</v>
      </c>
      <c r="K8780" t="s">
        <v>1879</v>
      </c>
      <c r="L8780" t="s">
        <v>1888</v>
      </c>
      <c r="M8780" s="97">
        <v>45177.287268518521</v>
      </c>
      <c r="U8780">
        <f t="shared" si="411"/>
        <v>0</v>
      </c>
      <c r="V8780">
        <f t="shared" si="412"/>
        <v>1</v>
      </c>
      <c r="W8780">
        <f t="shared" si="413"/>
        <v>1900</v>
      </c>
    </row>
    <row r="8781" spans="1:23">
      <c r="A8781">
        <v>10520</v>
      </c>
      <c r="B8781" t="s">
        <v>9361</v>
      </c>
      <c r="C8781" t="s">
        <v>254</v>
      </c>
      <c r="D8781" s="96">
        <v>31912</v>
      </c>
      <c r="E8781" t="s">
        <v>147</v>
      </c>
      <c r="F8781">
        <v>0</v>
      </c>
      <c r="G8781" t="s">
        <v>186</v>
      </c>
      <c r="H8781" t="s">
        <v>1882</v>
      </c>
      <c r="I8781" t="s">
        <v>1879</v>
      </c>
      <c r="J8781" t="s">
        <v>1879</v>
      </c>
      <c r="K8781" t="s">
        <v>1879</v>
      </c>
      <c r="L8781" t="s">
        <v>1888</v>
      </c>
      <c r="M8781" s="97">
        <v>45177.288252314815</v>
      </c>
      <c r="U8781">
        <f t="shared" si="411"/>
        <v>0</v>
      </c>
      <c r="V8781">
        <f t="shared" si="412"/>
        <v>1</v>
      </c>
      <c r="W8781">
        <f t="shared" si="413"/>
        <v>1900</v>
      </c>
    </row>
    <row r="8782" spans="1:23">
      <c r="A8782">
        <v>10521</v>
      </c>
      <c r="B8782" t="s">
        <v>894</v>
      </c>
      <c r="C8782" t="s">
        <v>5473</v>
      </c>
      <c r="D8782" s="96">
        <v>32443</v>
      </c>
      <c r="E8782" t="s">
        <v>147</v>
      </c>
      <c r="F8782">
        <v>0</v>
      </c>
      <c r="G8782" t="s">
        <v>47</v>
      </c>
      <c r="H8782" t="s">
        <v>1882</v>
      </c>
      <c r="I8782" t="s">
        <v>1879</v>
      </c>
      <c r="J8782" t="s">
        <v>1879</v>
      </c>
      <c r="K8782" t="s">
        <v>1879</v>
      </c>
      <c r="L8782" t="s">
        <v>1923</v>
      </c>
      <c r="M8782" s="97">
        <v>45177.290370370371</v>
      </c>
      <c r="U8782">
        <f t="shared" si="411"/>
        <v>0</v>
      </c>
      <c r="V8782">
        <f t="shared" si="412"/>
        <v>1</v>
      </c>
      <c r="W8782">
        <f t="shared" si="413"/>
        <v>1900</v>
      </c>
    </row>
    <row r="8783" spans="1:23">
      <c r="A8783">
        <v>10522</v>
      </c>
      <c r="B8783" t="s">
        <v>4088</v>
      </c>
      <c r="C8783" t="s">
        <v>318</v>
      </c>
      <c r="D8783" s="96">
        <v>32477</v>
      </c>
      <c r="E8783" t="s">
        <v>147</v>
      </c>
      <c r="F8783">
        <v>0</v>
      </c>
      <c r="G8783" t="s">
        <v>47</v>
      </c>
      <c r="H8783" t="s">
        <v>1882</v>
      </c>
      <c r="I8783" t="s">
        <v>1879</v>
      </c>
      <c r="J8783" t="s">
        <v>1879</v>
      </c>
      <c r="K8783" t="s">
        <v>1879</v>
      </c>
      <c r="L8783" t="s">
        <v>1888</v>
      </c>
      <c r="M8783" s="97">
        <v>45177.291215277779</v>
      </c>
      <c r="U8783">
        <f t="shared" si="411"/>
        <v>0</v>
      </c>
      <c r="V8783">
        <f t="shared" si="412"/>
        <v>1</v>
      </c>
      <c r="W8783">
        <f t="shared" si="413"/>
        <v>1900</v>
      </c>
    </row>
    <row r="8784" spans="1:23">
      <c r="A8784">
        <v>10523</v>
      </c>
      <c r="B8784" t="s">
        <v>4217</v>
      </c>
      <c r="C8784" t="s">
        <v>30</v>
      </c>
      <c r="D8784" s="96">
        <v>32818</v>
      </c>
      <c r="E8784" t="s">
        <v>147</v>
      </c>
      <c r="F8784">
        <v>0</v>
      </c>
      <c r="G8784" t="s">
        <v>47</v>
      </c>
      <c r="H8784" t="s">
        <v>1882</v>
      </c>
      <c r="I8784" t="s">
        <v>1879</v>
      </c>
      <c r="J8784" t="s">
        <v>1879</v>
      </c>
      <c r="K8784" t="s">
        <v>1879</v>
      </c>
      <c r="L8784" t="s">
        <v>1937</v>
      </c>
      <c r="M8784" s="97">
        <v>45177.293379629627</v>
      </c>
      <c r="U8784">
        <f t="shared" si="411"/>
        <v>0</v>
      </c>
      <c r="V8784">
        <f t="shared" si="412"/>
        <v>1</v>
      </c>
      <c r="W8784">
        <f t="shared" si="413"/>
        <v>1900</v>
      </c>
    </row>
    <row r="8785" spans="1:23">
      <c r="A8785">
        <v>10524</v>
      </c>
      <c r="B8785" t="s">
        <v>1478</v>
      </c>
      <c r="C8785" t="s">
        <v>44</v>
      </c>
      <c r="D8785" s="96">
        <v>36021</v>
      </c>
      <c r="E8785" t="s">
        <v>147</v>
      </c>
      <c r="F8785">
        <v>0</v>
      </c>
      <c r="G8785" t="s">
        <v>47</v>
      </c>
      <c r="H8785" t="s">
        <v>1882</v>
      </c>
      <c r="I8785" t="s">
        <v>2146</v>
      </c>
      <c r="J8785" t="s">
        <v>1927</v>
      </c>
      <c r="K8785" t="s">
        <v>1927</v>
      </c>
      <c r="L8785" t="s">
        <v>1993</v>
      </c>
      <c r="M8785" s="97">
        <v>45177.294027777774</v>
      </c>
      <c r="U8785">
        <f t="shared" si="411"/>
        <v>0</v>
      </c>
      <c r="V8785">
        <f t="shared" si="412"/>
        <v>1</v>
      </c>
      <c r="W8785">
        <f t="shared" si="413"/>
        <v>1900</v>
      </c>
    </row>
    <row r="8786" spans="1:23">
      <c r="A8786">
        <v>10525</v>
      </c>
      <c r="B8786" t="s">
        <v>5162</v>
      </c>
      <c r="C8786" t="s">
        <v>3402</v>
      </c>
      <c r="D8786" s="96">
        <v>41862</v>
      </c>
      <c r="E8786" t="s">
        <v>147</v>
      </c>
      <c r="F8786">
        <v>0</v>
      </c>
      <c r="G8786" t="s">
        <v>242</v>
      </c>
      <c r="M8786" s="97">
        <v>45177.934374999997</v>
      </c>
      <c r="U8786">
        <f t="shared" si="411"/>
        <v>0</v>
      </c>
      <c r="V8786">
        <f t="shared" si="412"/>
        <v>1</v>
      </c>
      <c r="W8786">
        <f t="shared" si="413"/>
        <v>1900</v>
      </c>
    </row>
    <row r="8787" spans="1:23">
      <c r="A8787">
        <v>10527</v>
      </c>
      <c r="B8787" t="s">
        <v>7878</v>
      </c>
      <c r="C8787" t="s">
        <v>2270</v>
      </c>
      <c r="D8787" s="96">
        <v>30916</v>
      </c>
      <c r="E8787" t="s">
        <v>158</v>
      </c>
      <c r="F8787">
        <v>0</v>
      </c>
      <c r="G8787" t="s">
        <v>228</v>
      </c>
      <c r="M8787" s="97">
        <v>45180.930752314816</v>
      </c>
      <c r="U8787">
        <f t="shared" si="411"/>
        <v>0</v>
      </c>
      <c r="V8787">
        <f t="shared" si="412"/>
        <v>1</v>
      </c>
      <c r="W8787">
        <f t="shared" si="413"/>
        <v>1900</v>
      </c>
    </row>
    <row r="8788" spans="1:23">
      <c r="A8788">
        <v>10528</v>
      </c>
      <c r="B8788" t="s">
        <v>2298</v>
      </c>
      <c r="C8788" t="s">
        <v>2299</v>
      </c>
      <c r="D8788" s="96">
        <v>41911</v>
      </c>
      <c r="E8788" t="s">
        <v>158</v>
      </c>
      <c r="F8788">
        <v>0</v>
      </c>
      <c r="G8788" t="s">
        <v>228</v>
      </c>
      <c r="H8788" t="s">
        <v>1882</v>
      </c>
      <c r="I8788" t="s">
        <v>1879</v>
      </c>
      <c r="J8788" t="s">
        <v>1879</v>
      </c>
      <c r="K8788" t="s">
        <v>1879</v>
      </c>
      <c r="L8788" t="s">
        <v>1947</v>
      </c>
      <c r="M8788" s="97">
        <v>45180.932569444441</v>
      </c>
      <c r="U8788">
        <f t="shared" si="411"/>
        <v>0</v>
      </c>
      <c r="V8788">
        <f t="shared" si="412"/>
        <v>1</v>
      </c>
      <c r="W8788">
        <f t="shared" si="413"/>
        <v>1900</v>
      </c>
    </row>
    <row r="8789" spans="1:23">
      <c r="A8789">
        <v>10529</v>
      </c>
      <c r="B8789" t="s">
        <v>8317</v>
      </c>
      <c r="C8789" t="s">
        <v>256</v>
      </c>
      <c r="D8789" s="96">
        <v>39618</v>
      </c>
      <c r="E8789" t="s">
        <v>147</v>
      </c>
      <c r="F8789">
        <v>0</v>
      </c>
      <c r="G8789" t="s">
        <v>242</v>
      </c>
      <c r="H8789" t="s">
        <v>1882</v>
      </c>
      <c r="I8789" t="s">
        <v>1879</v>
      </c>
      <c r="J8789" t="s">
        <v>1879</v>
      </c>
      <c r="K8789" t="s">
        <v>1879</v>
      </c>
      <c r="L8789" t="s">
        <v>1936</v>
      </c>
      <c r="M8789" s="97">
        <v>45181.614178240743</v>
      </c>
      <c r="U8789">
        <f t="shared" si="411"/>
        <v>0</v>
      </c>
      <c r="V8789">
        <f t="shared" si="412"/>
        <v>1</v>
      </c>
      <c r="W8789">
        <f t="shared" si="413"/>
        <v>1900</v>
      </c>
    </row>
    <row r="8790" spans="1:23">
      <c r="A8790">
        <v>10530</v>
      </c>
      <c r="B8790" t="s">
        <v>9465</v>
      </c>
      <c r="C8790" t="s">
        <v>9466</v>
      </c>
      <c r="D8790" s="96">
        <v>40144</v>
      </c>
      <c r="E8790" t="s">
        <v>158</v>
      </c>
      <c r="F8790">
        <v>0</v>
      </c>
      <c r="G8790" t="s">
        <v>242</v>
      </c>
      <c r="M8790" s="97">
        <v>45181.616620370369</v>
      </c>
      <c r="U8790">
        <f t="shared" si="411"/>
        <v>0</v>
      </c>
      <c r="V8790">
        <f t="shared" si="412"/>
        <v>1</v>
      </c>
      <c r="W8790">
        <f t="shared" si="413"/>
        <v>1900</v>
      </c>
    </row>
    <row r="8791" spans="1:23">
      <c r="A8791">
        <v>10531</v>
      </c>
      <c r="B8791" t="s">
        <v>6356</v>
      </c>
      <c r="C8791" t="s">
        <v>2502</v>
      </c>
      <c r="D8791" s="96">
        <v>38633</v>
      </c>
      <c r="E8791" t="s">
        <v>158</v>
      </c>
      <c r="F8791">
        <v>0</v>
      </c>
      <c r="G8791" t="s">
        <v>242</v>
      </c>
      <c r="M8791" s="97">
        <v>45181.619293981479</v>
      </c>
      <c r="U8791">
        <f t="shared" si="411"/>
        <v>0</v>
      </c>
      <c r="V8791">
        <f t="shared" si="412"/>
        <v>1</v>
      </c>
      <c r="W8791">
        <f t="shared" si="413"/>
        <v>1900</v>
      </c>
    </row>
    <row r="8792" spans="1:23">
      <c r="A8792">
        <v>10532</v>
      </c>
      <c r="B8792" t="s">
        <v>7527</v>
      </c>
      <c r="C8792" t="s">
        <v>7537</v>
      </c>
      <c r="D8792" s="96">
        <v>40578</v>
      </c>
      <c r="E8792" t="s">
        <v>158</v>
      </c>
      <c r="F8792">
        <v>0</v>
      </c>
      <c r="G8792" t="s">
        <v>242</v>
      </c>
      <c r="M8792" s="97">
        <v>45181.620104166665</v>
      </c>
      <c r="U8792">
        <f t="shared" si="411"/>
        <v>0</v>
      </c>
      <c r="V8792">
        <f t="shared" si="412"/>
        <v>1</v>
      </c>
      <c r="W8792">
        <f t="shared" si="413"/>
        <v>1900</v>
      </c>
    </row>
    <row r="8793" spans="1:23">
      <c r="A8793">
        <v>10533</v>
      </c>
      <c r="B8793" t="s">
        <v>8413</v>
      </c>
      <c r="C8793" t="s">
        <v>1605</v>
      </c>
      <c r="D8793" s="96">
        <v>39317</v>
      </c>
      <c r="E8793" t="s">
        <v>158</v>
      </c>
      <c r="F8793">
        <v>0</v>
      </c>
      <c r="G8793" t="s">
        <v>242</v>
      </c>
      <c r="M8793" s="97">
        <v>45181.62060185185</v>
      </c>
      <c r="U8793">
        <f t="shared" si="411"/>
        <v>0</v>
      </c>
      <c r="V8793">
        <f t="shared" si="412"/>
        <v>1</v>
      </c>
      <c r="W8793">
        <f t="shared" si="413"/>
        <v>1900</v>
      </c>
    </row>
    <row r="8794" spans="1:23">
      <c r="A8794">
        <v>10534</v>
      </c>
      <c r="B8794" t="s">
        <v>8282</v>
      </c>
      <c r="C8794" t="s">
        <v>55</v>
      </c>
      <c r="D8794" s="96">
        <v>39387</v>
      </c>
      <c r="E8794" t="s">
        <v>147</v>
      </c>
      <c r="F8794">
        <v>0</v>
      </c>
      <c r="G8794" t="s">
        <v>242</v>
      </c>
      <c r="M8794" s="97">
        <v>45181.633113425924</v>
      </c>
      <c r="U8794">
        <f t="shared" si="411"/>
        <v>0</v>
      </c>
      <c r="V8794">
        <f t="shared" si="412"/>
        <v>1</v>
      </c>
      <c r="W8794">
        <f t="shared" si="413"/>
        <v>1900</v>
      </c>
    </row>
    <row r="8795" spans="1:23">
      <c r="A8795">
        <v>10535</v>
      </c>
      <c r="B8795" t="s">
        <v>3621</v>
      </c>
      <c r="C8795" t="s">
        <v>3297</v>
      </c>
      <c r="D8795" s="96">
        <v>40687</v>
      </c>
      <c r="E8795" t="s">
        <v>158</v>
      </c>
      <c r="F8795">
        <v>0</v>
      </c>
      <c r="G8795" t="s">
        <v>242</v>
      </c>
      <c r="M8795" s="97">
        <v>45181.635324074072</v>
      </c>
      <c r="U8795">
        <f t="shared" si="411"/>
        <v>0</v>
      </c>
      <c r="V8795">
        <f t="shared" si="412"/>
        <v>1</v>
      </c>
      <c r="W8795">
        <f t="shared" si="413"/>
        <v>1900</v>
      </c>
    </row>
    <row r="8796" spans="1:23">
      <c r="A8796">
        <v>10536</v>
      </c>
      <c r="B8796" t="s">
        <v>4685</v>
      </c>
      <c r="C8796" t="s">
        <v>898</v>
      </c>
      <c r="D8796" s="96">
        <v>40840</v>
      </c>
      <c r="E8796" t="s">
        <v>158</v>
      </c>
      <c r="F8796">
        <v>0</v>
      </c>
      <c r="G8796" t="s">
        <v>242</v>
      </c>
      <c r="M8796" s="97">
        <v>45181.635879629626</v>
      </c>
      <c r="U8796">
        <f t="shared" si="411"/>
        <v>0</v>
      </c>
      <c r="V8796">
        <f t="shared" si="412"/>
        <v>1</v>
      </c>
      <c r="W8796">
        <f t="shared" si="413"/>
        <v>1900</v>
      </c>
    </row>
    <row r="8797" spans="1:23">
      <c r="A8797">
        <v>10537</v>
      </c>
      <c r="B8797" t="s">
        <v>2000</v>
      </c>
      <c r="C8797" t="s">
        <v>530</v>
      </c>
      <c r="D8797" s="96">
        <v>41474</v>
      </c>
      <c r="E8797" t="s">
        <v>147</v>
      </c>
      <c r="F8797">
        <v>0</v>
      </c>
      <c r="G8797" t="s">
        <v>242</v>
      </c>
      <c r="M8797" s="97">
        <v>45181.637152777781</v>
      </c>
      <c r="U8797">
        <f t="shared" si="411"/>
        <v>0</v>
      </c>
      <c r="V8797">
        <f t="shared" si="412"/>
        <v>1</v>
      </c>
      <c r="W8797">
        <f t="shared" si="413"/>
        <v>1900</v>
      </c>
    </row>
    <row r="8798" spans="1:23">
      <c r="A8798">
        <v>10538</v>
      </c>
      <c r="B8798" t="s">
        <v>6514</v>
      </c>
      <c r="C8798" t="s">
        <v>214</v>
      </c>
      <c r="D8798" s="96">
        <v>41707</v>
      </c>
      <c r="E8798" t="s">
        <v>158</v>
      </c>
      <c r="F8798">
        <v>0</v>
      </c>
      <c r="G8798" t="s">
        <v>242</v>
      </c>
      <c r="M8798" s="97">
        <v>45181.640439814815</v>
      </c>
      <c r="U8798">
        <f t="shared" si="411"/>
        <v>0</v>
      </c>
      <c r="V8798">
        <f t="shared" si="412"/>
        <v>1</v>
      </c>
      <c r="W8798">
        <f t="shared" si="413"/>
        <v>1900</v>
      </c>
    </row>
    <row r="8799" spans="1:23">
      <c r="A8799">
        <v>10539</v>
      </c>
      <c r="B8799" t="s">
        <v>4774</v>
      </c>
      <c r="C8799" t="s">
        <v>1208</v>
      </c>
      <c r="D8799" s="96">
        <v>41416</v>
      </c>
      <c r="E8799" t="s">
        <v>147</v>
      </c>
      <c r="F8799">
        <v>0</v>
      </c>
      <c r="G8799" t="s">
        <v>242</v>
      </c>
      <c r="M8799" s="97">
        <v>45181.647939814815</v>
      </c>
      <c r="U8799">
        <f t="shared" si="411"/>
        <v>0</v>
      </c>
      <c r="V8799">
        <f t="shared" si="412"/>
        <v>1</v>
      </c>
      <c r="W8799">
        <f t="shared" si="413"/>
        <v>1900</v>
      </c>
    </row>
    <row r="8800" spans="1:23">
      <c r="A8800">
        <v>10540</v>
      </c>
      <c r="B8800" t="s">
        <v>6001</v>
      </c>
      <c r="C8800" t="s">
        <v>154</v>
      </c>
      <c r="D8800" s="96">
        <v>42223</v>
      </c>
      <c r="E8800" t="s">
        <v>147</v>
      </c>
      <c r="F8800">
        <v>0</v>
      </c>
      <c r="G8800" t="s">
        <v>242</v>
      </c>
      <c r="M8800" s="97">
        <v>45182.406469907408</v>
      </c>
      <c r="U8800">
        <f t="shared" si="411"/>
        <v>0</v>
      </c>
      <c r="V8800">
        <f t="shared" si="412"/>
        <v>1</v>
      </c>
      <c r="W8800">
        <f t="shared" si="413"/>
        <v>1900</v>
      </c>
    </row>
    <row r="8801" spans="1:23">
      <c r="A8801">
        <v>10541</v>
      </c>
      <c r="B8801" t="s">
        <v>2927</v>
      </c>
      <c r="C8801" t="s">
        <v>2928</v>
      </c>
      <c r="D8801" s="96">
        <v>41139</v>
      </c>
      <c r="E8801" t="s">
        <v>158</v>
      </c>
      <c r="F8801">
        <v>0</v>
      </c>
      <c r="G8801" t="s">
        <v>242</v>
      </c>
      <c r="M8801" s="97">
        <v>45182.407210648147</v>
      </c>
      <c r="U8801">
        <f t="shared" si="411"/>
        <v>0</v>
      </c>
      <c r="V8801">
        <f t="shared" si="412"/>
        <v>1</v>
      </c>
      <c r="W8801">
        <f t="shared" si="413"/>
        <v>1900</v>
      </c>
    </row>
    <row r="8802" spans="1:23">
      <c r="A8802">
        <v>10542</v>
      </c>
      <c r="B8802" t="s">
        <v>8018</v>
      </c>
      <c r="C8802" t="s">
        <v>154</v>
      </c>
      <c r="D8802" s="96">
        <v>41773</v>
      </c>
      <c r="E8802" t="s">
        <v>147</v>
      </c>
      <c r="F8802">
        <v>0</v>
      </c>
      <c r="G8802" t="s">
        <v>242</v>
      </c>
      <c r="M8802" s="97">
        <v>45182.409108796295</v>
      </c>
      <c r="U8802">
        <f t="shared" si="411"/>
        <v>0</v>
      </c>
      <c r="V8802">
        <f t="shared" si="412"/>
        <v>1</v>
      </c>
      <c r="W8802">
        <f t="shared" si="413"/>
        <v>1900</v>
      </c>
    </row>
    <row r="8803" spans="1:23">
      <c r="A8803">
        <v>10543</v>
      </c>
      <c r="B8803" t="s">
        <v>1742</v>
      </c>
      <c r="C8803" t="s">
        <v>2179</v>
      </c>
      <c r="D8803" s="96">
        <v>42033</v>
      </c>
      <c r="E8803" t="s">
        <v>158</v>
      </c>
      <c r="F8803">
        <v>0</v>
      </c>
      <c r="G8803" t="s">
        <v>242</v>
      </c>
      <c r="M8803" s="97">
        <v>45182.414259259262</v>
      </c>
      <c r="U8803">
        <f t="shared" si="411"/>
        <v>0</v>
      </c>
      <c r="V8803">
        <f t="shared" si="412"/>
        <v>1</v>
      </c>
      <c r="W8803">
        <f t="shared" si="413"/>
        <v>1900</v>
      </c>
    </row>
    <row r="8804" spans="1:23">
      <c r="A8804">
        <v>10544</v>
      </c>
      <c r="B8804" t="s">
        <v>2560</v>
      </c>
      <c r="C8804" t="s">
        <v>2561</v>
      </c>
      <c r="D8804" s="96">
        <v>40892</v>
      </c>
      <c r="E8804" t="s">
        <v>158</v>
      </c>
      <c r="F8804">
        <v>0</v>
      </c>
      <c r="G8804" t="s">
        <v>242</v>
      </c>
      <c r="M8804" s="97">
        <v>45182.422905092593</v>
      </c>
      <c r="U8804">
        <f t="shared" si="411"/>
        <v>0</v>
      </c>
      <c r="V8804">
        <f t="shared" si="412"/>
        <v>1</v>
      </c>
      <c r="W8804">
        <f t="shared" si="413"/>
        <v>1900</v>
      </c>
    </row>
    <row r="8805" spans="1:23">
      <c r="A8805">
        <v>10545</v>
      </c>
      <c r="B8805" t="s">
        <v>8791</v>
      </c>
      <c r="C8805" t="s">
        <v>1812</v>
      </c>
      <c r="D8805" s="96">
        <v>42640</v>
      </c>
      <c r="E8805" t="s">
        <v>158</v>
      </c>
      <c r="F8805">
        <v>0</v>
      </c>
      <c r="G8805" t="s">
        <v>242</v>
      </c>
      <c r="M8805" s="97">
        <v>45182.424699074072</v>
      </c>
      <c r="U8805">
        <f t="shared" si="411"/>
        <v>0</v>
      </c>
      <c r="V8805">
        <f t="shared" si="412"/>
        <v>1</v>
      </c>
      <c r="W8805">
        <f t="shared" si="413"/>
        <v>1900</v>
      </c>
    </row>
    <row r="8806" spans="1:23">
      <c r="A8806">
        <v>10546</v>
      </c>
      <c r="B8806" t="s">
        <v>7140</v>
      </c>
      <c r="C8806" t="s">
        <v>1962</v>
      </c>
      <c r="D8806" s="96">
        <v>42346</v>
      </c>
      <c r="E8806" t="s">
        <v>147</v>
      </c>
      <c r="F8806">
        <v>0</v>
      </c>
      <c r="G8806" t="s">
        <v>242</v>
      </c>
      <c r="M8806" s="97">
        <v>45182.42523148148</v>
      </c>
      <c r="U8806">
        <f t="shared" si="411"/>
        <v>0</v>
      </c>
      <c r="V8806">
        <f t="shared" si="412"/>
        <v>1</v>
      </c>
      <c r="W8806">
        <f t="shared" si="413"/>
        <v>1900</v>
      </c>
    </row>
    <row r="8807" spans="1:23">
      <c r="A8807">
        <v>10547</v>
      </c>
      <c r="B8807" t="s">
        <v>4722</v>
      </c>
      <c r="C8807" t="s">
        <v>4459</v>
      </c>
      <c r="D8807" s="96">
        <v>42138</v>
      </c>
      <c r="E8807" t="s">
        <v>158</v>
      </c>
      <c r="F8807">
        <v>0</v>
      </c>
      <c r="G8807" t="s">
        <v>242</v>
      </c>
      <c r="M8807" s="97">
        <v>45182.425856481481</v>
      </c>
      <c r="U8807">
        <f t="shared" si="411"/>
        <v>0</v>
      </c>
      <c r="V8807">
        <f t="shared" si="412"/>
        <v>1</v>
      </c>
      <c r="W8807">
        <f t="shared" si="413"/>
        <v>1900</v>
      </c>
    </row>
    <row r="8808" spans="1:23">
      <c r="A8808">
        <v>10548</v>
      </c>
      <c r="B8808" t="s">
        <v>2175</v>
      </c>
      <c r="C8808" t="s">
        <v>154</v>
      </c>
      <c r="D8808" s="96">
        <v>40074</v>
      </c>
      <c r="E8808" t="s">
        <v>147</v>
      </c>
      <c r="F8808">
        <v>0</v>
      </c>
      <c r="G8808" t="s">
        <v>242</v>
      </c>
      <c r="M8808" s="97">
        <v>45182.428090277775</v>
      </c>
      <c r="U8808">
        <f t="shared" si="411"/>
        <v>0</v>
      </c>
      <c r="V8808">
        <f t="shared" si="412"/>
        <v>1</v>
      </c>
      <c r="W8808">
        <f t="shared" si="413"/>
        <v>1900</v>
      </c>
    </row>
    <row r="8809" spans="1:23">
      <c r="A8809">
        <v>10549</v>
      </c>
      <c r="B8809" t="s">
        <v>618</v>
      </c>
      <c r="C8809" t="s">
        <v>55</v>
      </c>
      <c r="D8809" s="96">
        <v>40057</v>
      </c>
      <c r="E8809" t="s">
        <v>147</v>
      </c>
      <c r="F8809">
        <v>0</v>
      </c>
      <c r="G8809" t="s">
        <v>242</v>
      </c>
      <c r="M8809" s="97">
        <v>45182.428657407407</v>
      </c>
      <c r="U8809">
        <f t="shared" si="411"/>
        <v>0</v>
      </c>
      <c r="V8809">
        <f t="shared" si="412"/>
        <v>1</v>
      </c>
      <c r="W8809">
        <f t="shared" si="413"/>
        <v>1900</v>
      </c>
    </row>
    <row r="8810" spans="1:23">
      <c r="A8810">
        <v>10550</v>
      </c>
      <c r="B8810" t="s">
        <v>7785</v>
      </c>
      <c r="C8810" t="s">
        <v>301</v>
      </c>
      <c r="D8810" s="96">
        <v>42280</v>
      </c>
      <c r="E8810" t="s">
        <v>147</v>
      </c>
      <c r="F8810">
        <v>0</v>
      </c>
      <c r="G8810" t="s">
        <v>242</v>
      </c>
      <c r="M8810" s="97">
        <v>45182.429467592592</v>
      </c>
      <c r="U8810">
        <f t="shared" si="411"/>
        <v>0</v>
      </c>
      <c r="V8810">
        <f t="shared" si="412"/>
        <v>1</v>
      </c>
      <c r="W8810">
        <f t="shared" si="413"/>
        <v>1900</v>
      </c>
    </row>
    <row r="8811" spans="1:23">
      <c r="A8811">
        <v>10551</v>
      </c>
      <c r="B8811" t="s">
        <v>7785</v>
      </c>
      <c r="C8811" t="s">
        <v>288</v>
      </c>
      <c r="D8811" s="96">
        <v>42100</v>
      </c>
      <c r="E8811" t="s">
        <v>147</v>
      </c>
      <c r="F8811">
        <v>0</v>
      </c>
      <c r="G8811" t="s">
        <v>242</v>
      </c>
      <c r="M8811" s="97">
        <v>45182.434108796297</v>
      </c>
      <c r="U8811">
        <f t="shared" si="411"/>
        <v>0</v>
      </c>
      <c r="V8811">
        <f t="shared" si="412"/>
        <v>1</v>
      </c>
      <c r="W8811">
        <f t="shared" si="413"/>
        <v>1900</v>
      </c>
    </row>
    <row r="8812" spans="1:23">
      <c r="A8812">
        <v>10552</v>
      </c>
      <c r="B8812" t="s">
        <v>6298</v>
      </c>
      <c r="C8812" t="s">
        <v>6299</v>
      </c>
      <c r="D8812" s="96">
        <v>41828</v>
      </c>
      <c r="E8812" t="s">
        <v>147</v>
      </c>
      <c r="F8812">
        <v>0</v>
      </c>
      <c r="G8812" t="s">
        <v>242</v>
      </c>
      <c r="M8812" s="97">
        <v>45182.43478009259</v>
      </c>
      <c r="U8812">
        <f t="shared" si="411"/>
        <v>0</v>
      </c>
      <c r="V8812">
        <f t="shared" si="412"/>
        <v>1</v>
      </c>
      <c r="W8812">
        <f t="shared" si="413"/>
        <v>1900</v>
      </c>
    </row>
    <row r="8813" spans="1:23">
      <c r="A8813">
        <v>10553</v>
      </c>
      <c r="B8813" t="s">
        <v>5162</v>
      </c>
      <c r="C8813" t="s">
        <v>294</v>
      </c>
      <c r="D8813" s="96">
        <v>42612</v>
      </c>
      <c r="E8813" t="s">
        <v>147</v>
      </c>
      <c r="F8813">
        <v>0</v>
      </c>
      <c r="G8813" t="s">
        <v>242</v>
      </c>
      <c r="M8813" s="97">
        <v>45182.435694444444</v>
      </c>
      <c r="U8813">
        <f t="shared" si="411"/>
        <v>0</v>
      </c>
      <c r="V8813">
        <f t="shared" si="412"/>
        <v>1</v>
      </c>
      <c r="W8813">
        <f t="shared" si="413"/>
        <v>1900</v>
      </c>
    </row>
    <row r="8814" spans="1:23">
      <c r="A8814">
        <v>10554</v>
      </c>
      <c r="B8814" t="s">
        <v>1997</v>
      </c>
      <c r="C8814" t="s">
        <v>1998</v>
      </c>
      <c r="D8814" s="96">
        <v>41781</v>
      </c>
      <c r="E8814" t="s">
        <v>158</v>
      </c>
      <c r="F8814">
        <v>0</v>
      </c>
      <c r="G8814" t="s">
        <v>242</v>
      </c>
      <c r="M8814" s="97">
        <v>45182.436423611114</v>
      </c>
      <c r="U8814">
        <f t="shared" si="411"/>
        <v>0</v>
      </c>
      <c r="V8814">
        <f t="shared" si="412"/>
        <v>1</v>
      </c>
      <c r="W8814">
        <f t="shared" si="413"/>
        <v>1900</v>
      </c>
    </row>
    <row r="8815" spans="1:23">
      <c r="A8815">
        <v>10555</v>
      </c>
      <c r="B8815" t="s">
        <v>5595</v>
      </c>
      <c r="C8815" t="s">
        <v>5644</v>
      </c>
      <c r="D8815" s="96">
        <v>42149</v>
      </c>
      <c r="E8815" t="s">
        <v>147</v>
      </c>
      <c r="F8815">
        <v>0</v>
      </c>
      <c r="G8815" t="s">
        <v>242</v>
      </c>
      <c r="M8815" s="97">
        <v>45182.457870370374</v>
      </c>
      <c r="U8815">
        <f t="shared" si="411"/>
        <v>0</v>
      </c>
      <c r="V8815">
        <f t="shared" si="412"/>
        <v>1</v>
      </c>
      <c r="W8815">
        <f t="shared" si="413"/>
        <v>1900</v>
      </c>
    </row>
    <row r="8816" spans="1:23">
      <c r="A8816">
        <v>10556</v>
      </c>
      <c r="B8816" t="s">
        <v>2786</v>
      </c>
      <c r="C8816" t="s">
        <v>93</v>
      </c>
      <c r="D8816" s="96">
        <v>40776</v>
      </c>
      <c r="E8816" t="s">
        <v>158</v>
      </c>
      <c r="F8816">
        <v>0</v>
      </c>
      <c r="G8816" t="s">
        <v>242</v>
      </c>
      <c r="M8816" s="97">
        <v>45182.567546296297</v>
      </c>
      <c r="U8816">
        <f t="shared" si="411"/>
        <v>0</v>
      </c>
      <c r="V8816">
        <f t="shared" si="412"/>
        <v>1</v>
      </c>
      <c r="W8816">
        <f t="shared" si="413"/>
        <v>1900</v>
      </c>
    </row>
    <row r="8817" spans="1:23">
      <c r="A8817">
        <v>10557</v>
      </c>
      <c r="B8817" t="s">
        <v>2781</v>
      </c>
      <c r="C8817" t="s">
        <v>180</v>
      </c>
      <c r="D8817" s="96">
        <v>42022</v>
      </c>
      <c r="E8817" t="s">
        <v>158</v>
      </c>
      <c r="F8817">
        <v>0</v>
      </c>
      <c r="G8817" t="s">
        <v>242</v>
      </c>
      <c r="M8817" s="97">
        <v>45182.568113425928</v>
      </c>
      <c r="U8817">
        <f t="shared" si="411"/>
        <v>0</v>
      </c>
      <c r="V8817">
        <f t="shared" si="412"/>
        <v>1</v>
      </c>
      <c r="W8817">
        <f t="shared" si="413"/>
        <v>1900</v>
      </c>
    </row>
    <row r="8818" spans="1:23">
      <c r="A8818">
        <v>10558</v>
      </c>
      <c r="B8818" t="s">
        <v>5293</v>
      </c>
      <c r="C8818" t="s">
        <v>294</v>
      </c>
      <c r="D8818" s="96">
        <v>41015</v>
      </c>
      <c r="E8818" t="s">
        <v>147</v>
      </c>
      <c r="F8818">
        <v>0</v>
      </c>
      <c r="G8818" t="s">
        <v>242</v>
      </c>
      <c r="H8818" t="s">
        <v>1882</v>
      </c>
      <c r="I8818" t="s">
        <v>1879</v>
      </c>
      <c r="J8818" t="s">
        <v>1879</v>
      </c>
      <c r="K8818" t="s">
        <v>1879</v>
      </c>
      <c r="L8818" t="s">
        <v>1936</v>
      </c>
      <c r="M8818" s="97">
        <v>45182.568680555552</v>
      </c>
      <c r="U8818">
        <f t="shared" si="411"/>
        <v>0</v>
      </c>
      <c r="V8818">
        <f t="shared" si="412"/>
        <v>1</v>
      </c>
      <c r="W8818">
        <f t="shared" si="413"/>
        <v>1900</v>
      </c>
    </row>
    <row r="8819" spans="1:23">
      <c r="A8819">
        <v>10559</v>
      </c>
      <c r="B8819" t="s">
        <v>5933</v>
      </c>
      <c r="C8819" t="s">
        <v>58</v>
      </c>
      <c r="D8819" s="96">
        <v>41157</v>
      </c>
      <c r="E8819" t="s">
        <v>147</v>
      </c>
      <c r="F8819">
        <v>0</v>
      </c>
      <c r="G8819" t="s">
        <v>242</v>
      </c>
      <c r="M8819" s="97">
        <v>45182.569224537037</v>
      </c>
      <c r="U8819">
        <f t="shared" si="411"/>
        <v>0</v>
      </c>
      <c r="V8819">
        <f t="shared" si="412"/>
        <v>1</v>
      </c>
      <c r="W8819">
        <f t="shared" si="413"/>
        <v>1900</v>
      </c>
    </row>
    <row r="8820" spans="1:23">
      <c r="A8820">
        <v>10560</v>
      </c>
      <c r="B8820" t="s">
        <v>6003</v>
      </c>
      <c r="C8820" t="s">
        <v>2340</v>
      </c>
      <c r="D8820" s="96">
        <v>41824</v>
      </c>
      <c r="E8820" t="s">
        <v>147</v>
      </c>
      <c r="F8820">
        <v>0</v>
      </c>
      <c r="G8820" t="s">
        <v>242</v>
      </c>
      <c r="M8820" s="97">
        <v>45182.569872685184</v>
      </c>
      <c r="U8820">
        <f t="shared" si="411"/>
        <v>0</v>
      </c>
      <c r="V8820">
        <f t="shared" si="412"/>
        <v>1</v>
      </c>
      <c r="W8820">
        <f t="shared" si="413"/>
        <v>1900</v>
      </c>
    </row>
    <row r="8821" spans="1:23">
      <c r="A8821">
        <v>10561</v>
      </c>
      <c r="B8821" t="s">
        <v>1961</v>
      </c>
      <c r="C8821" t="s">
        <v>1962</v>
      </c>
      <c r="D8821" s="96">
        <v>41296</v>
      </c>
      <c r="E8821" t="s">
        <v>147</v>
      </c>
      <c r="F8821">
        <v>0</v>
      </c>
      <c r="G8821" t="s">
        <v>242</v>
      </c>
      <c r="M8821" s="97">
        <v>45182.575636574074</v>
      </c>
      <c r="U8821">
        <f t="shared" si="411"/>
        <v>0</v>
      </c>
      <c r="V8821">
        <f t="shared" si="412"/>
        <v>1</v>
      </c>
      <c r="W8821">
        <f t="shared" si="413"/>
        <v>1900</v>
      </c>
    </row>
    <row r="8822" spans="1:23">
      <c r="A8822">
        <v>10562</v>
      </c>
      <c r="B8822" t="s">
        <v>2118</v>
      </c>
      <c r="C8822" t="s">
        <v>562</v>
      </c>
      <c r="D8822" s="96">
        <v>27738</v>
      </c>
      <c r="E8822" t="s">
        <v>147</v>
      </c>
      <c r="F8822">
        <v>0</v>
      </c>
      <c r="G8822" t="s">
        <v>178</v>
      </c>
      <c r="M8822" s="97">
        <v>45198.417002314818</v>
      </c>
      <c r="U8822">
        <f t="shared" si="411"/>
        <v>0</v>
      </c>
      <c r="V8822">
        <f t="shared" si="412"/>
        <v>1</v>
      </c>
      <c r="W8822">
        <f t="shared" si="413"/>
        <v>1900</v>
      </c>
    </row>
    <row r="8823" spans="1:23">
      <c r="A8823">
        <v>10563</v>
      </c>
      <c r="B8823" t="s">
        <v>9467</v>
      </c>
      <c r="C8823" t="s">
        <v>8662</v>
      </c>
      <c r="D8823" s="96">
        <v>33333</v>
      </c>
      <c r="E8823" t="s">
        <v>147</v>
      </c>
      <c r="F8823">
        <v>1</v>
      </c>
      <c r="G8823" t="s">
        <v>1247</v>
      </c>
      <c r="M8823" s="97">
        <v>45203.830983796295</v>
      </c>
      <c r="U8823">
        <f t="shared" si="411"/>
        <v>0</v>
      </c>
      <c r="V8823">
        <f t="shared" si="412"/>
        <v>1</v>
      </c>
      <c r="W8823">
        <f t="shared" si="413"/>
        <v>1900</v>
      </c>
    </row>
    <row r="8824" spans="1:23">
      <c r="A8824">
        <v>10564</v>
      </c>
      <c r="B8824" t="s">
        <v>41</v>
      </c>
      <c r="C8824" t="s">
        <v>7231</v>
      </c>
      <c r="D8824" s="96">
        <v>28719</v>
      </c>
      <c r="E8824" t="s">
        <v>147</v>
      </c>
      <c r="F8824">
        <v>1</v>
      </c>
      <c r="G8824" t="s">
        <v>319</v>
      </c>
      <c r="M8824" s="97">
        <v>45204.010879629626</v>
      </c>
      <c r="U8824">
        <f t="shared" si="411"/>
        <v>0</v>
      </c>
      <c r="V8824">
        <f t="shared" si="412"/>
        <v>1</v>
      </c>
      <c r="W8824">
        <f t="shared" si="413"/>
        <v>1900</v>
      </c>
    </row>
    <row r="8825" spans="1:23">
      <c r="A8825">
        <v>10565</v>
      </c>
      <c r="B8825" t="s">
        <v>5273</v>
      </c>
      <c r="C8825" t="s">
        <v>288</v>
      </c>
      <c r="D8825" s="96">
        <v>28317</v>
      </c>
      <c r="E8825" t="s">
        <v>147</v>
      </c>
      <c r="F8825">
        <v>0</v>
      </c>
      <c r="G8825" t="s">
        <v>47</v>
      </c>
      <c r="H8825" t="s">
        <v>1882</v>
      </c>
      <c r="I8825" t="s">
        <v>1879</v>
      </c>
      <c r="J8825" t="s">
        <v>1879</v>
      </c>
      <c r="K8825" t="s">
        <v>1879</v>
      </c>
      <c r="L8825" t="s">
        <v>1924</v>
      </c>
      <c r="M8825" s="97">
        <v>45205.233854166669</v>
      </c>
      <c r="U8825">
        <f t="shared" si="411"/>
        <v>0</v>
      </c>
      <c r="V8825">
        <f t="shared" si="412"/>
        <v>1</v>
      </c>
      <c r="W8825">
        <f t="shared" si="413"/>
        <v>1900</v>
      </c>
    </row>
    <row r="8826" spans="1:23">
      <c r="A8826">
        <v>10566</v>
      </c>
      <c r="B8826" t="s">
        <v>2176</v>
      </c>
      <c r="C8826" t="s">
        <v>2177</v>
      </c>
      <c r="D8826" s="96">
        <v>42609</v>
      </c>
      <c r="E8826" t="s">
        <v>158</v>
      </c>
      <c r="F8826">
        <v>0</v>
      </c>
      <c r="G8826" t="s">
        <v>47</v>
      </c>
      <c r="H8826" t="s">
        <v>1882</v>
      </c>
      <c r="I8826" t="s">
        <v>1879</v>
      </c>
      <c r="J8826" t="s">
        <v>1879</v>
      </c>
      <c r="K8826" t="s">
        <v>1879</v>
      </c>
      <c r="L8826" t="s">
        <v>1879</v>
      </c>
      <c r="M8826" s="97">
        <v>45205.241168981483</v>
      </c>
      <c r="U8826">
        <f t="shared" si="411"/>
        <v>0</v>
      </c>
      <c r="V8826">
        <f t="shared" si="412"/>
        <v>1</v>
      </c>
      <c r="W8826">
        <f t="shared" si="413"/>
        <v>1900</v>
      </c>
    </row>
    <row r="8827" spans="1:23">
      <c r="A8827">
        <v>10567</v>
      </c>
      <c r="B8827" t="s">
        <v>2950</v>
      </c>
      <c r="C8827" t="s">
        <v>93</v>
      </c>
      <c r="D8827" s="96">
        <v>41640</v>
      </c>
      <c r="E8827" t="s">
        <v>158</v>
      </c>
      <c r="F8827">
        <v>1</v>
      </c>
      <c r="G8827" t="s">
        <v>47</v>
      </c>
      <c r="H8827" t="s">
        <v>1882</v>
      </c>
      <c r="I8827" t="s">
        <v>1879</v>
      </c>
      <c r="J8827" t="s">
        <v>1879</v>
      </c>
      <c r="K8827" t="s">
        <v>1879</v>
      </c>
      <c r="L8827" t="s">
        <v>1937</v>
      </c>
      <c r="M8827" s="97">
        <v>45205.247094907405</v>
      </c>
      <c r="U8827">
        <f t="shared" si="411"/>
        <v>0</v>
      </c>
      <c r="V8827">
        <f t="shared" si="412"/>
        <v>1</v>
      </c>
      <c r="W8827">
        <f t="shared" si="413"/>
        <v>1900</v>
      </c>
    </row>
    <row r="8828" spans="1:23">
      <c r="A8828">
        <v>10568</v>
      </c>
      <c r="B8828" t="s">
        <v>7482</v>
      </c>
      <c r="C8828" t="s">
        <v>7483</v>
      </c>
      <c r="D8828" s="96">
        <v>41640</v>
      </c>
      <c r="E8828" t="s">
        <v>158</v>
      </c>
      <c r="F8828">
        <v>1</v>
      </c>
      <c r="G8828" t="s">
        <v>47</v>
      </c>
      <c r="H8828" t="s">
        <v>1882</v>
      </c>
      <c r="I8828" t="s">
        <v>1879</v>
      </c>
      <c r="J8828" t="s">
        <v>1879</v>
      </c>
      <c r="K8828" t="s">
        <v>1879</v>
      </c>
      <c r="L8828" t="s">
        <v>1959</v>
      </c>
      <c r="M8828" s="97">
        <v>45205.247766203705</v>
      </c>
      <c r="U8828">
        <f t="shared" si="411"/>
        <v>0</v>
      </c>
      <c r="V8828">
        <f t="shared" si="412"/>
        <v>1</v>
      </c>
      <c r="W8828">
        <f t="shared" si="413"/>
        <v>1900</v>
      </c>
    </row>
    <row r="8829" spans="1:23">
      <c r="A8829">
        <v>10569</v>
      </c>
      <c r="B8829" t="s">
        <v>4243</v>
      </c>
      <c r="C8829" t="s">
        <v>4244</v>
      </c>
      <c r="D8829" s="96">
        <v>41275</v>
      </c>
      <c r="E8829" t="s">
        <v>147</v>
      </c>
      <c r="F8829">
        <v>1</v>
      </c>
      <c r="G8829" t="s">
        <v>47</v>
      </c>
      <c r="H8829" t="s">
        <v>1882</v>
      </c>
      <c r="I8829" t="s">
        <v>1879</v>
      </c>
      <c r="J8829" t="s">
        <v>1879</v>
      </c>
      <c r="K8829" t="s">
        <v>1879</v>
      </c>
      <c r="L8829" t="s">
        <v>1936</v>
      </c>
      <c r="M8829" s="97">
        <v>45205.248171296298</v>
      </c>
      <c r="U8829">
        <f t="shared" si="411"/>
        <v>0</v>
      </c>
      <c r="V8829">
        <f t="shared" si="412"/>
        <v>1</v>
      </c>
      <c r="W8829">
        <f t="shared" si="413"/>
        <v>1900</v>
      </c>
    </row>
    <row r="8830" spans="1:23">
      <c r="A8830">
        <v>10570</v>
      </c>
      <c r="B8830" t="s">
        <v>4888</v>
      </c>
      <c r="C8830" t="s">
        <v>4889</v>
      </c>
      <c r="D8830" s="96">
        <v>40544</v>
      </c>
      <c r="E8830" t="s">
        <v>158</v>
      </c>
      <c r="F8830">
        <v>1</v>
      </c>
      <c r="G8830" t="s">
        <v>47</v>
      </c>
      <c r="H8830" t="s">
        <v>1882</v>
      </c>
      <c r="I8830" t="s">
        <v>1879</v>
      </c>
      <c r="J8830" t="s">
        <v>1879</v>
      </c>
      <c r="K8830" t="s">
        <v>1879</v>
      </c>
      <c r="L8830" t="s">
        <v>1888</v>
      </c>
      <c r="M8830" s="97">
        <v>45205.248935185184</v>
      </c>
      <c r="U8830">
        <f t="shared" si="411"/>
        <v>0</v>
      </c>
      <c r="V8830">
        <f t="shared" si="412"/>
        <v>1</v>
      </c>
      <c r="W8830">
        <f t="shared" si="413"/>
        <v>1900</v>
      </c>
    </row>
    <row r="8831" spans="1:23">
      <c r="A8831">
        <v>10571</v>
      </c>
      <c r="B8831" t="s">
        <v>4200</v>
      </c>
      <c r="C8831" t="s">
        <v>4201</v>
      </c>
      <c r="D8831" s="96">
        <v>40544</v>
      </c>
      <c r="E8831" t="s">
        <v>147</v>
      </c>
      <c r="F8831">
        <v>1</v>
      </c>
      <c r="G8831" t="s">
        <v>47</v>
      </c>
      <c r="H8831" t="s">
        <v>1882</v>
      </c>
      <c r="I8831" t="s">
        <v>1879</v>
      </c>
      <c r="J8831" t="s">
        <v>1879</v>
      </c>
      <c r="K8831" t="s">
        <v>1902</v>
      </c>
      <c r="L8831" t="s">
        <v>1888</v>
      </c>
      <c r="M8831" s="97">
        <v>45205.249490740738</v>
      </c>
      <c r="U8831">
        <f t="shared" si="411"/>
        <v>0</v>
      </c>
      <c r="V8831">
        <f t="shared" si="412"/>
        <v>1</v>
      </c>
      <c r="W8831">
        <f t="shared" si="413"/>
        <v>1900</v>
      </c>
    </row>
    <row r="8832" spans="1:23">
      <c r="A8832">
        <v>10572</v>
      </c>
      <c r="B8832" t="s">
        <v>5516</v>
      </c>
      <c r="C8832" t="s">
        <v>3601</v>
      </c>
      <c r="D8832" s="96">
        <v>40544</v>
      </c>
      <c r="E8832" t="s">
        <v>147</v>
      </c>
      <c r="F8832">
        <v>1</v>
      </c>
      <c r="G8832" t="s">
        <v>47</v>
      </c>
      <c r="H8832" t="s">
        <v>1882</v>
      </c>
      <c r="I8832" t="s">
        <v>1879</v>
      </c>
      <c r="J8832" t="s">
        <v>1879</v>
      </c>
      <c r="K8832" t="s">
        <v>1927</v>
      </c>
      <c r="L8832" t="s">
        <v>1884</v>
      </c>
      <c r="M8832" s="97">
        <v>45205.250231481485</v>
      </c>
      <c r="U8832">
        <f t="shared" si="411"/>
        <v>0</v>
      </c>
      <c r="V8832">
        <f t="shared" si="412"/>
        <v>1</v>
      </c>
      <c r="W8832">
        <f t="shared" si="413"/>
        <v>1900</v>
      </c>
    </row>
    <row r="8833" spans="1:23">
      <c r="A8833">
        <v>10573</v>
      </c>
      <c r="B8833" t="s">
        <v>2472</v>
      </c>
      <c r="C8833" t="s">
        <v>2438</v>
      </c>
      <c r="D8833" s="96">
        <v>40544</v>
      </c>
      <c r="E8833" t="s">
        <v>147</v>
      </c>
      <c r="F8833">
        <v>1</v>
      </c>
      <c r="G8833" t="s">
        <v>47</v>
      </c>
      <c r="H8833" t="s">
        <v>1882</v>
      </c>
      <c r="I8833" t="s">
        <v>1879</v>
      </c>
      <c r="J8833" t="s">
        <v>1879</v>
      </c>
      <c r="K8833" t="s">
        <v>1879</v>
      </c>
      <c r="L8833" t="s">
        <v>1936</v>
      </c>
      <c r="M8833" s="97">
        <v>45205.250625000001</v>
      </c>
      <c r="U8833">
        <f t="shared" si="411"/>
        <v>0</v>
      </c>
      <c r="V8833">
        <f t="shared" si="412"/>
        <v>1</v>
      </c>
      <c r="W8833">
        <f t="shared" si="413"/>
        <v>1900</v>
      </c>
    </row>
    <row r="8834" spans="1:23">
      <c r="A8834">
        <v>10574</v>
      </c>
      <c r="B8834" t="s">
        <v>53</v>
      </c>
      <c r="C8834" t="s">
        <v>3083</v>
      </c>
      <c r="D8834" s="96">
        <v>40909</v>
      </c>
      <c r="E8834" t="s">
        <v>147</v>
      </c>
      <c r="F8834">
        <v>1</v>
      </c>
      <c r="G8834" t="s">
        <v>47</v>
      </c>
      <c r="H8834" t="s">
        <v>1882</v>
      </c>
      <c r="I8834" t="s">
        <v>1879</v>
      </c>
      <c r="J8834" t="s">
        <v>1879</v>
      </c>
      <c r="K8834" t="s">
        <v>1879</v>
      </c>
      <c r="L8834" t="s">
        <v>1927</v>
      </c>
      <c r="M8834" s="97">
        <v>45205.251238425924</v>
      </c>
      <c r="U8834">
        <f t="shared" ref="U8834:U8897" si="414">DAY(T8834)</f>
        <v>0</v>
      </c>
      <c r="V8834">
        <f t="shared" ref="V8834:V8897" si="415">MONTH(T8834)</f>
        <v>1</v>
      </c>
      <c r="W8834">
        <f t="shared" ref="W8834:W8897" si="416">YEAR(T8834)</f>
        <v>1900</v>
      </c>
    </row>
    <row r="8835" spans="1:23">
      <c r="A8835">
        <v>10575</v>
      </c>
      <c r="B8835" t="s">
        <v>7582</v>
      </c>
      <c r="C8835" t="s">
        <v>2237</v>
      </c>
      <c r="D8835" s="96">
        <v>40909</v>
      </c>
      <c r="E8835" t="s">
        <v>147</v>
      </c>
      <c r="F8835">
        <v>0</v>
      </c>
      <c r="G8835" t="s">
        <v>47</v>
      </c>
      <c r="H8835" t="s">
        <v>1882</v>
      </c>
      <c r="I8835" t="s">
        <v>1879</v>
      </c>
      <c r="J8835" t="s">
        <v>1879</v>
      </c>
      <c r="K8835" t="s">
        <v>1879</v>
      </c>
      <c r="L8835" t="s">
        <v>1936</v>
      </c>
      <c r="M8835" s="97">
        <v>45205.251712962963</v>
      </c>
      <c r="U8835">
        <f t="shared" si="414"/>
        <v>0</v>
      </c>
      <c r="V8835">
        <f t="shared" si="415"/>
        <v>1</v>
      </c>
      <c r="W8835">
        <f t="shared" si="416"/>
        <v>1900</v>
      </c>
    </row>
    <row r="8836" spans="1:23">
      <c r="A8836">
        <v>10576</v>
      </c>
      <c r="B8836" t="s">
        <v>2207</v>
      </c>
      <c r="C8836" t="s">
        <v>2208</v>
      </c>
      <c r="D8836" s="96">
        <v>39814</v>
      </c>
      <c r="E8836" t="s">
        <v>147</v>
      </c>
      <c r="F8836">
        <v>1</v>
      </c>
      <c r="G8836" t="s">
        <v>47</v>
      </c>
      <c r="H8836" t="s">
        <v>1882</v>
      </c>
      <c r="I8836" t="s">
        <v>1879</v>
      </c>
      <c r="J8836" t="s">
        <v>1879</v>
      </c>
      <c r="K8836" t="s">
        <v>1906</v>
      </c>
      <c r="L8836" t="s">
        <v>1888</v>
      </c>
      <c r="M8836" s="97">
        <v>45205.252129629633</v>
      </c>
      <c r="U8836">
        <f t="shared" si="414"/>
        <v>0</v>
      </c>
      <c r="V8836">
        <f t="shared" si="415"/>
        <v>1</v>
      </c>
      <c r="W8836">
        <f t="shared" si="416"/>
        <v>1900</v>
      </c>
    </row>
    <row r="8837" spans="1:23">
      <c r="A8837">
        <v>10577</v>
      </c>
      <c r="B8837" t="s">
        <v>5071</v>
      </c>
      <c r="C8837" t="s">
        <v>361</v>
      </c>
      <c r="D8837" s="96">
        <v>40179</v>
      </c>
      <c r="E8837" t="s">
        <v>147</v>
      </c>
      <c r="F8837">
        <v>0</v>
      </c>
      <c r="G8837" t="s">
        <v>47</v>
      </c>
      <c r="H8837" t="s">
        <v>1882</v>
      </c>
      <c r="I8837" t="s">
        <v>1879</v>
      </c>
      <c r="J8837" t="s">
        <v>1879</v>
      </c>
      <c r="K8837" t="s">
        <v>1879</v>
      </c>
      <c r="L8837" t="s">
        <v>1947</v>
      </c>
      <c r="M8837" s="97">
        <v>45205.25582175926</v>
      </c>
      <c r="U8837">
        <f t="shared" si="414"/>
        <v>0</v>
      </c>
      <c r="V8837">
        <f t="shared" si="415"/>
        <v>1</v>
      </c>
      <c r="W8837">
        <f t="shared" si="416"/>
        <v>1900</v>
      </c>
    </row>
    <row r="8838" spans="1:23">
      <c r="A8838">
        <v>10578</v>
      </c>
      <c r="B8838" t="s">
        <v>7294</v>
      </c>
      <c r="C8838" t="s">
        <v>6849</v>
      </c>
      <c r="D8838" s="96">
        <v>40544</v>
      </c>
      <c r="E8838" t="s">
        <v>158</v>
      </c>
      <c r="F8838">
        <v>1</v>
      </c>
      <c r="G8838" t="s">
        <v>47</v>
      </c>
      <c r="H8838" t="s">
        <v>1882</v>
      </c>
      <c r="I8838" t="s">
        <v>1879</v>
      </c>
      <c r="J8838" t="s">
        <v>1879</v>
      </c>
      <c r="K8838" t="s">
        <v>1944</v>
      </c>
      <c r="L8838" t="s">
        <v>1927</v>
      </c>
      <c r="M8838" s="97">
        <v>45205.256608796299</v>
      </c>
      <c r="U8838">
        <f t="shared" si="414"/>
        <v>0</v>
      </c>
      <c r="V8838">
        <f t="shared" si="415"/>
        <v>1</v>
      </c>
      <c r="W8838">
        <f t="shared" si="416"/>
        <v>1900</v>
      </c>
    </row>
    <row r="8839" spans="1:23">
      <c r="A8839">
        <v>10579</v>
      </c>
      <c r="B8839" t="s">
        <v>7294</v>
      </c>
      <c r="C8839" t="s">
        <v>7295</v>
      </c>
      <c r="D8839" s="96">
        <v>39814</v>
      </c>
      <c r="E8839" t="s">
        <v>158</v>
      </c>
      <c r="F8839">
        <v>1</v>
      </c>
      <c r="G8839" t="s">
        <v>47</v>
      </c>
      <c r="H8839" t="s">
        <v>1882</v>
      </c>
      <c r="I8839" t="s">
        <v>1879</v>
      </c>
      <c r="J8839" t="s">
        <v>1879</v>
      </c>
      <c r="K8839" t="s">
        <v>1881</v>
      </c>
      <c r="L8839" t="s">
        <v>1937</v>
      </c>
      <c r="M8839" s="97">
        <v>45205.257175925923</v>
      </c>
      <c r="U8839">
        <f t="shared" si="414"/>
        <v>0</v>
      </c>
      <c r="V8839">
        <f t="shared" si="415"/>
        <v>1</v>
      </c>
      <c r="W8839">
        <f t="shared" si="416"/>
        <v>1900</v>
      </c>
    </row>
    <row r="8840" spans="1:23">
      <c r="A8840">
        <v>10580</v>
      </c>
      <c r="B8840" t="s">
        <v>2026</v>
      </c>
      <c r="C8840" t="s">
        <v>2027</v>
      </c>
      <c r="D8840" s="96">
        <v>26299</v>
      </c>
      <c r="E8840" t="s">
        <v>147</v>
      </c>
      <c r="F8840">
        <v>1</v>
      </c>
      <c r="G8840" t="s">
        <v>47</v>
      </c>
      <c r="H8840" t="s">
        <v>1882</v>
      </c>
      <c r="I8840" t="s">
        <v>1879</v>
      </c>
      <c r="J8840" t="s">
        <v>1879</v>
      </c>
      <c r="K8840" t="s">
        <v>1896</v>
      </c>
      <c r="L8840" t="s">
        <v>1888</v>
      </c>
      <c r="M8840" s="97">
        <v>45205.268530092595</v>
      </c>
      <c r="U8840">
        <f t="shared" si="414"/>
        <v>0</v>
      </c>
      <c r="V8840">
        <f t="shared" si="415"/>
        <v>1</v>
      </c>
      <c r="W8840">
        <f t="shared" si="416"/>
        <v>1900</v>
      </c>
    </row>
    <row r="8841" spans="1:23">
      <c r="A8841">
        <v>10581</v>
      </c>
      <c r="B8841" t="s">
        <v>4380</v>
      </c>
      <c r="C8841" t="s">
        <v>4381</v>
      </c>
      <c r="D8841" s="96">
        <v>26771</v>
      </c>
      <c r="E8841" t="s">
        <v>147</v>
      </c>
      <c r="F8841">
        <v>0</v>
      </c>
      <c r="G8841" t="s">
        <v>169</v>
      </c>
      <c r="M8841" s="97">
        <v>45205.695925925924</v>
      </c>
      <c r="U8841">
        <f t="shared" si="414"/>
        <v>0</v>
      </c>
      <c r="V8841">
        <f t="shared" si="415"/>
        <v>1</v>
      </c>
      <c r="W8841">
        <f t="shared" si="416"/>
        <v>1900</v>
      </c>
    </row>
    <row r="8842" spans="1:23">
      <c r="A8842">
        <v>10582</v>
      </c>
      <c r="B8842" t="s">
        <v>5734</v>
      </c>
      <c r="C8842" t="s">
        <v>3476</v>
      </c>
      <c r="D8842" s="96">
        <v>30931</v>
      </c>
      <c r="E8842" t="s">
        <v>158</v>
      </c>
      <c r="F8842">
        <v>0</v>
      </c>
      <c r="G8842" t="s">
        <v>169</v>
      </c>
      <c r="M8842" s="97">
        <v>45205.696527777778</v>
      </c>
      <c r="U8842">
        <f t="shared" si="414"/>
        <v>0</v>
      </c>
      <c r="V8842">
        <f t="shared" si="415"/>
        <v>1</v>
      </c>
      <c r="W8842">
        <f t="shared" si="416"/>
        <v>1900</v>
      </c>
    </row>
    <row r="8843" spans="1:23">
      <c r="A8843">
        <v>10583</v>
      </c>
      <c r="B8843" t="s">
        <v>8978</v>
      </c>
      <c r="C8843" t="s">
        <v>8979</v>
      </c>
      <c r="D8843" s="96">
        <v>26697</v>
      </c>
      <c r="E8843" t="s">
        <v>147</v>
      </c>
      <c r="F8843">
        <v>0</v>
      </c>
      <c r="G8843" t="s">
        <v>169</v>
      </c>
      <c r="M8843" s="97">
        <v>45205.697129629632</v>
      </c>
      <c r="U8843">
        <f t="shared" si="414"/>
        <v>0</v>
      </c>
      <c r="V8843">
        <f t="shared" si="415"/>
        <v>1</v>
      </c>
      <c r="W8843">
        <f t="shared" si="416"/>
        <v>1900</v>
      </c>
    </row>
    <row r="8844" spans="1:23">
      <c r="A8844">
        <v>10584</v>
      </c>
      <c r="B8844" t="s">
        <v>7328</v>
      </c>
      <c r="C8844" t="s">
        <v>2584</v>
      </c>
      <c r="D8844" s="96">
        <v>20959</v>
      </c>
      <c r="E8844" t="s">
        <v>147</v>
      </c>
      <c r="F8844">
        <v>0</v>
      </c>
      <c r="G8844" t="s">
        <v>169</v>
      </c>
      <c r="M8844" s="97">
        <v>45205.697592592594</v>
      </c>
      <c r="U8844">
        <f t="shared" si="414"/>
        <v>0</v>
      </c>
      <c r="V8844">
        <f t="shared" si="415"/>
        <v>1</v>
      </c>
      <c r="W8844">
        <f t="shared" si="416"/>
        <v>1900</v>
      </c>
    </row>
    <row r="8845" spans="1:23">
      <c r="A8845">
        <v>10585</v>
      </c>
      <c r="B8845" t="s">
        <v>998</v>
      </c>
      <c r="C8845" t="s">
        <v>359</v>
      </c>
      <c r="D8845" s="96">
        <v>31030</v>
      </c>
      <c r="E8845" t="s">
        <v>147</v>
      </c>
      <c r="F8845">
        <v>0</v>
      </c>
      <c r="G8845" t="s">
        <v>169</v>
      </c>
      <c r="M8845" s="97">
        <v>45205.699548611112</v>
      </c>
      <c r="U8845">
        <f t="shared" si="414"/>
        <v>0</v>
      </c>
      <c r="V8845">
        <f t="shared" si="415"/>
        <v>1</v>
      </c>
      <c r="W8845">
        <f t="shared" si="416"/>
        <v>1900</v>
      </c>
    </row>
    <row r="8846" spans="1:23">
      <c r="A8846">
        <v>10586</v>
      </c>
      <c r="B8846" t="s">
        <v>760</v>
      </c>
      <c r="C8846" t="s">
        <v>65</v>
      </c>
      <c r="D8846" s="96">
        <v>1</v>
      </c>
      <c r="E8846" t="s">
        <v>147</v>
      </c>
      <c r="F8846">
        <v>0</v>
      </c>
      <c r="G8846" t="s">
        <v>47</v>
      </c>
      <c r="H8846" t="s">
        <v>1925</v>
      </c>
      <c r="I8846" t="s">
        <v>1879</v>
      </c>
      <c r="J8846" t="s">
        <v>1879</v>
      </c>
      <c r="K8846" t="s">
        <v>1879</v>
      </c>
      <c r="L8846" t="s">
        <v>1879</v>
      </c>
      <c r="M8846" s="97">
        <v>45206.480254629627</v>
      </c>
      <c r="U8846">
        <f t="shared" si="414"/>
        <v>0</v>
      </c>
      <c r="V8846">
        <f t="shared" si="415"/>
        <v>1</v>
      </c>
      <c r="W8846">
        <f t="shared" si="416"/>
        <v>1900</v>
      </c>
    </row>
    <row r="8847" spans="1:23">
      <c r="A8847">
        <v>10587</v>
      </c>
      <c r="B8847" t="s">
        <v>652</v>
      </c>
      <c r="C8847" t="s">
        <v>2643</v>
      </c>
      <c r="D8847" s="96">
        <v>36236</v>
      </c>
      <c r="E8847" t="s">
        <v>158</v>
      </c>
      <c r="F8847">
        <v>0</v>
      </c>
      <c r="G8847" t="s">
        <v>169</v>
      </c>
      <c r="M8847" s="97">
        <v>45208.350173611114</v>
      </c>
      <c r="U8847">
        <f t="shared" si="414"/>
        <v>0</v>
      </c>
      <c r="V8847">
        <f t="shared" si="415"/>
        <v>1</v>
      </c>
      <c r="W8847">
        <f t="shared" si="416"/>
        <v>1900</v>
      </c>
    </row>
    <row r="8848" spans="1:23">
      <c r="U8848">
        <f t="shared" si="414"/>
        <v>0</v>
      </c>
      <c r="V8848">
        <f t="shared" si="415"/>
        <v>1</v>
      </c>
      <c r="W8848">
        <f t="shared" si="416"/>
        <v>1900</v>
      </c>
    </row>
    <row r="8849" spans="21:23">
      <c r="U8849">
        <f t="shared" si="414"/>
        <v>0</v>
      </c>
      <c r="V8849">
        <f t="shared" si="415"/>
        <v>1</v>
      </c>
      <c r="W8849">
        <f t="shared" si="416"/>
        <v>1900</v>
      </c>
    </row>
    <row r="8850" spans="21:23">
      <c r="U8850">
        <f t="shared" si="414"/>
        <v>0</v>
      </c>
      <c r="V8850">
        <f t="shared" si="415"/>
        <v>1</v>
      </c>
      <c r="W8850">
        <f t="shared" si="416"/>
        <v>1900</v>
      </c>
    </row>
    <row r="8851" spans="21:23">
      <c r="U8851">
        <f t="shared" si="414"/>
        <v>0</v>
      </c>
      <c r="V8851">
        <f t="shared" si="415"/>
        <v>1</v>
      </c>
      <c r="W8851">
        <f t="shared" si="416"/>
        <v>1900</v>
      </c>
    </row>
    <row r="8852" spans="21:23">
      <c r="U8852">
        <f t="shared" si="414"/>
        <v>0</v>
      </c>
      <c r="V8852">
        <f t="shared" si="415"/>
        <v>1</v>
      </c>
      <c r="W8852">
        <f t="shared" si="416"/>
        <v>1900</v>
      </c>
    </row>
    <row r="8853" spans="21:23">
      <c r="U8853">
        <f t="shared" si="414"/>
        <v>0</v>
      </c>
      <c r="V8853">
        <f t="shared" si="415"/>
        <v>1</v>
      </c>
      <c r="W8853">
        <f t="shared" si="416"/>
        <v>1900</v>
      </c>
    </row>
    <row r="8854" spans="21:23">
      <c r="U8854">
        <f t="shared" si="414"/>
        <v>0</v>
      </c>
      <c r="V8854">
        <f t="shared" si="415"/>
        <v>1</v>
      </c>
      <c r="W8854">
        <f t="shared" si="416"/>
        <v>1900</v>
      </c>
    </row>
    <row r="8855" spans="21:23">
      <c r="U8855">
        <f t="shared" si="414"/>
        <v>0</v>
      </c>
      <c r="V8855">
        <f t="shared" si="415"/>
        <v>1</v>
      </c>
      <c r="W8855">
        <f t="shared" si="416"/>
        <v>1900</v>
      </c>
    </row>
    <row r="8856" spans="21:23">
      <c r="U8856">
        <f t="shared" si="414"/>
        <v>0</v>
      </c>
      <c r="V8856">
        <f t="shared" si="415"/>
        <v>1</v>
      </c>
      <c r="W8856">
        <f t="shared" si="416"/>
        <v>1900</v>
      </c>
    </row>
    <row r="8857" spans="21:23">
      <c r="U8857">
        <f t="shared" si="414"/>
        <v>0</v>
      </c>
      <c r="V8857">
        <f t="shared" si="415"/>
        <v>1</v>
      </c>
      <c r="W8857">
        <f t="shared" si="416"/>
        <v>1900</v>
      </c>
    </row>
    <row r="8858" spans="21:23">
      <c r="U8858">
        <f t="shared" si="414"/>
        <v>0</v>
      </c>
      <c r="V8858">
        <f t="shared" si="415"/>
        <v>1</v>
      </c>
      <c r="W8858">
        <f t="shared" si="416"/>
        <v>1900</v>
      </c>
    </row>
    <row r="8859" spans="21:23">
      <c r="U8859">
        <f t="shared" si="414"/>
        <v>0</v>
      </c>
      <c r="V8859">
        <f t="shared" si="415"/>
        <v>1</v>
      </c>
      <c r="W8859">
        <f t="shared" si="416"/>
        <v>1900</v>
      </c>
    </row>
    <row r="8860" spans="21:23">
      <c r="U8860">
        <f t="shared" si="414"/>
        <v>0</v>
      </c>
      <c r="V8860">
        <f t="shared" si="415"/>
        <v>1</v>
      </c>
      <c r="W8860">
        <f t="shared" si="416"/>
        <v>1900</v>
      </c>
    </row>
    <row r="8861" spans="21:23">
      <c r="U8861">
        <f t="shared" si="414"/>
        <v>0</v>
      </c>
      <c r="V8861">
        <f t="shared" si="415"/>
        <v>1</v>
      </c>
      <c r="W8861">
        <f t="shared" si="416"/>
        <v>1900</v>
      </c>
    </row>
    <row r="8862" spans="21:23">
      <c r="U8862">
        <f t="shared" si="414"/>
        <v>0</v>
      </c>
      <c r="V8862">
        <f t="shared" si="415"/>
        <v>1</v>
      </c>
      <c r="W8862">
        <f t="shared" si="416"/>
        <v>1900</v>
      </c>
    </row>
    <row r="8863" spans="21:23">
      <c r="U8863">
        <f t="shared" si="414"/>
        <v>0</v>
      </c>
      <c r="V8863">
        <f t="shared" si="415"/>
        <v>1</v>
      </c>
      <c r="W8863">
        <f t="shared" si="416"/>
        <v>1900</v>
      </c>
    </row>
    <row r="8864" spans="21:23">
      <c r="U8864">
        <f t="shared" si="414"/>
        <v>0</v>
      </c>
      <c r="V8864">
        <f t="shared" si="415"/>
        <v>1</v>
      </c>
      <c r="W8864">
        <f t="shared" si="416"/>
        <v>1900</v>
      </c>
    </row>
    <row r="8865" spans="21:23">
      <c r="U8865">
        <f t="shared" si="414"/>
        <v>0</v>
      </c>
      <c r="V8865">
        <f t="shared" si="415"/>
        <v>1</v>
      </c>
      <c r="W8865">
        <f t="shared" si="416"/>
        <v>1900</v>
      </c>
    </row>
    <row r="8866" spans="21:23">
      <c r="U8866">
        <f t="shared" si="414"/>
        <v>0</v>
      </c>
      <c r="V8866">
        <f t="shared" si="415"/>
        <v>1</v>
      </c>
      <c r="W8866">
        <f t="shared" si="416"/>
        <v>1900</v>
      </c>
    </row>
    <row r="8867" spans="21:23">
      <c r="U8867">
        <f t="shared" si="414"/>
        <v>0</v>
      </c>
      <c r="V8867">
        <f t="shared" si="415"/>
        <v>1</v>
      </c>
      <c r="W8867">
        <f t="shared" si="416"/>
        <v>1900</v>
      </c>
    </row>
    <row r="8868" spans="21:23">
      <c r="U8868">
        <f t="shared" si="414"/>
        <v>0</v>
      </c>
      <c r="V8868">
        <f t="shared" si="415"/>
        <v>1</v>
      </c>
      <c r="W8868">
        <f t="shared" si="416"/>
        <v>1900</v>
      </c>
    </row>
    <row r="8869" spans="21:23">
      <c r="U8869">
        <f t="shared" si="414"/>
        <v>0</v>
      </c>
      <c r="V8869">
        <f t="shared" si="415"/>
        <v>1</v>
      </c>
      <c r="W8869">
        <f t="shared" si="416"/>
        <v>1900</v>
      </c>
    </row>
    <row r="8870" spans="21:23">
      <c r="U8870">
        <f t="shared" si="414"/>
        <v>0</v>
      </c>
      <c r="V8870">
        <f t="shared" si="415"/>
        <v>1</v>
      </c>
      <c r="W8870">
        <f t="shared" si="416"/>
        <v>1900</v>
      </c>
    </row>
    <row r="8871" spans="21:23">
      <c r="U8871">
        <f t="shared" si="414"/>
        <v>0</v>
      </c>
      <c r="V8871">
        <f t="shared" si="415"/>
        <v>1</v>
      </c>
      <c r="W8871">
        <f t="shared" si="416"/>
        <v>1900</v>
      </c>
    </row>
    <row r="8872" spans="21:23">
      <c r="U8872">
        <f t="shared" si="414"/>
        <v>0</v>
      </c>
      <c r="V8872">
        <f t="shared" si="415"/>
        <v>1</v>
      </c>
      <c r="W8872">
        <f t="shared" si="416"/>
        <v>1900</v>
      </c>
    </row>
    <row r="8873" spans="21:23">
      <c r="U8873">
        <f t="shared" si="414"/>
        <v>0</v>
      </c>
      <c r="V8873">
        <f t="shared" si="415"/>
        <v>1</v>
      </c>
      <c r="W8873">
        <f t="shared" si="416"/>
        <v>1900</v>
      </c>
    </row>
    <row r="8874" spans="21:23">
      <c r="U8874">
        <f t="shared" si="414"/>
        <v>0</v>
      </c>
      <c r="V8874">
        <f t="shared" si="415"/>
        <v>1</v>
      </c>
      <c r="W8874">
        <f t="shared" si="416"/>
        <v>1900</v>
      </c>
    </row>
    <row r="8875" spans="21:23">
      <c r="U8875">
        <f t="shared" si="414"/>
        <v>0</v>
      </c>
      <c r="V8875">
        <f t="shared" si="415"/>
        <v>1</v>
      </c>
      <c r="W8875">
        <f t="shared" si="416"/>
        <v>1900</v>
      </c>
    </row>
    <row r="8876" spans="21:23">
      <c r="U8876">
        <f t="shared" si="414"/>
        <v>0</v>
      </c>
      <c r="V8876">
        <f t="shared" si="415"/>
        <v>1</v>
      </c>
      <c r="W8876">
        <f t="shared" si="416"/>
        <v>1900</v>
      </c>
    </row>
    <row r="8877" spans="21:23">
      <c r="U8877">
        <f t="shared" si="414"/>
        <v>0</v>
      </c>
      <c r="V8877">
        <f t="shared" si="415"/>
        <v>1</v>
      </c>
      <c r="W8877">
        <f t="shared" si="416"/>
        <v>1900</v>
      </c>
    </row>
    <row r="8878" spans="21:23">
      <c r="U8878">
        <f t="shared" si="414"/>
        <v>0</v>
      </c>
      <c r="V8878">
        <f t="shared" si="415"/>
        <v>1</v>
      </c>
      <c r="W8878">
        <f t="shared" si="416"/>
        <v>1900</v>
      </c>
    </row>
    <row r="8879" spans="21:23">
      <c r="U8879">
        <f t="shared" si="414"/>
        <v>0</v>
      </c>
      <c r="V8879">
        <f t="shared" si="415"/>
        <v>1</v>
      </c>
      <c r="W8879">
        <f t="shared" si="416"/>
        <v>1900</v>
      </c>
    </row>
    <row r="8880" spans="21:23">
      <c r="U8880">
        <f t="shared" si="414"/>
        <v>0</v>
      </c>
      <c r="V8880">
        <f t="shared" si="415"/>
        <v>1</v>
      </c>
      <c r="W8880">
        <f t="shared" si="416"/>
        <v>1900</v>
      </c>
    </row>
    <row r="8881" spans="21:23">
      <c r="U8881">
        <f t="shared" si="414"/>
        <v>0</v>
      </c>
      <c r="V8881">
        <f t="shared" si="415"/>
        <v>1</v>
      </c>
      <c r="W8881">
        <f t="shared" si="416"/>
        <v>1900</v>
      </c>
    </row>
    <row r="8882" spans="21:23">
      <c r="U8882">
        <f t="shared" si="414"/>
        <v>0</v>
      </c>
      <c r="V8882">
        <f t="shared" si="415"/>
        <v>1</v>
      </c>
      <c r="W8882">
        <f t="shared" si="416"/>
        <v>1900</v>
      </c>
    </row>
    <row r="8883" spans="21:23">
      <c r="U8883">
        <f t="shared" si="414"/>
        <v>0</v>
      </c>
      <c r="V8883">
        <f t="shared" si="415"/>
        <v>1</v>
      </c>
      <c r="W8883">
        <f t="shared" si="416"/>
        <v>1900</v>
      </c>
    </row>
    <row r="8884" spans="21:23">
      <c r="U8884">
        <f t="shared" si="414"/>
        <v>0</v>
      </c>
      <c r="V8884">
        <f t="shared" si="415"/>
        <v>1</v>
      </c>
      <c r="W8884">
        <f t="shared" si="416"/>
        <v>1900</v>
      </c>
    </row>
    <row r="8885" spans="21:23">
      <c r="U8885">
        <f t="shared" si="414"/>
        <v>0</v>
      </c>
      <c r="V8885">
        <f t="shared" si="415"/>
        <v>1</v>
      </c>
      <c r="W8885">
        <f t="shared" si="416"/>
        <v>1900</v>
      </c>
    </row>
    <row r="8886" spans="21:23">
      <c r="U8886">
        <f t="shared" si="414"/>
        <v>0</v>
      </c>
      <c r="V8886">
        <f t="shared" si="415"/>
        <v>1</v>
      </c>
      <c r="W8886">
        <f t="shared" si="416"/>
        <v>1900</v>
      </c>
    </row>
    <row r="8887" spans="21:23">
      <c r="U8887">
        <f t="shared" si="414"/>
        <v>0</v>
      </c>
      <c r="V8887">
        <f t="shared" si="415"/>
        <v>1</v>
      </c>
      <c r="W8887">
        <f t="shared" si="416"/>
        <v>1900</v>
      </c>
    </row>
    <row r="8888" spans="21:23">
      <c r="U8888">
        <f t="shared" si="414"/>
        <v>0</v>
      </c>
      <c r="V8888">
        <f t="shared" si="415"/>
        <v>1</v>
      </c>
      <c r="W8888">
        <f t="shared" si="416"/>
        <v>1900</v>
      </c>
    </row>
    <row r="8889" spans="21:23">
      <c r="U8889">
        <f t="shared" si="414"/>
        <v>0</v>
      </c>
      <c r="V8889">
        <f t="shared" si="415"/>
        <v>1</v>
      </c>
      <c r="W8889">
        <f t="shared" si="416"/>
        <v>1900</v>
      </c>
    </row>
    <row r="8890" spans="21:23">
      <c r="U8890">
        <f t="shared" si="414"/>
        <v>0</v>
      </c>
      <c r="V8890">
        <f t="shared" si="415"/>
        <v>1</v>
      </c>
      <c r="W8890">
        <f t="shared" si="416"/>
        <v>1900</v>
      </c>
    </row>
    <row r="8891" spans="21:23">
      <c r="U8891">
        <f t="shared" si="414"/>
        <v>0</v>
      </c>
      <c r="V8891">
        <f t="shared" si="415"/>
        <v>1</v>
      </c>
      <c r="W8891">
        <f t="shared" si="416"/>
        <v>1900</v>
      </c>
    </row>
    <row r="8892" spans="21:23">
      <c r="U8892">
        <f t="shared" si="414"/>
        <v>0</v>
      </c>
      <c r="V8892">
        <f t="shared" si="415"/>
        <v>1</v>
      </c>
      <c r="W8892">
        <f t="shared" si="416"/>
        <v>1900</v>
      </c>
    </row>
    <row r="8893" spans="21:23">
      <c r="U8893">
        <f t="shared" si="414"/>
        <v>0</v>
      </c>
      <c r="V8893">
        <f t="shared" si="415"/>
        <v>1</v>
      </c>
      <c r="W8893">
        <f t="shared" si="416"/>
        <v>1900</v>
      </c>
    </row>
    <row r="8894" spans="21:23">
      <c r="U8894">
        <f t="shared" si="414"/>
        <v>0</v>
      </c>
      <c r="V8894">
        <f t="shared" si="415"/>
        <v>1</v>
      </c>
      <c r="W8894">
        <f t="shared" si="416"/>
        <v>1900</v>
      </c>
    </row>
    <row r="8895" spans="21:23">
      <c r="U8895">
        <f t="shared" si="414"/>
        <v>0</v>
      </c>
      <c r="V8895">
        <f t="shared" si="415"/>
        <v>1</v>
      </c>
      <c r="W8895">
        <f t="shared" si="416"/>
        <v>1900</v>
      </c>
    </row>
    <row r="8896" spans="21:23">
      <c r="U8896">
        <f t="shared" si="414"/>
        <v>0</v>
      </c>
      <c r="V8896">
        <f t="shared" si="415"/>
        <v>1</v>
      </c>
      <c r="W8896">
        <f t="shared" si="416"/>
        <v>1900</v>
      </c>
    </row>
    <row r="8897" spans="21:23">
      <c r="U8897">
        <f t="shared" si="414"/>
        <v>0</v>
      </c>
      <c r="V8897">
        <f t="shared" si="415"/>
        <v>1</v>
      </c>
      <c r="W8897">
        <f t="shared" si="416"/>
        <v>1900</v>
      </c>
    </row>
    <row r="8898" spans="21:23">
      <c r="U8898">
        <f t="shared" ref="U8898:U8961" si="417">DAY(T8898)</f>
        <v>0</v>
      </c>
      <c r="V8898">
        <f t="shared" ref="V8898:V8961" si="418">MONTH(T8898)</f>
        <v>1</v>
      </c>
      <c r="W8898">
        <f t="shared" ref="W8898:W8961" si="419">YEAR(T8898)</f>
        <v>1900</v>
      </c>
    </row>
    <row r="8899" spans="21:23">
      <c r="U8899">
        <f t="shared" si="417"/>
        <v>0</v>
      </c>
      <c r="V8899">
        <f t="shared" si="418"/>
        <v>1</v>
      </c>
      <c r="W8899">
        <f t="shared" si="419"/>
        <v>1900</v>
      </c>
    </row>
    <row r="8900" spans="21:23">
      <c r="U8900">
        <f t="shared" si="417"/>
        <v>0</v>
      </c>
      <c r="V8900">
        <f t="shared" si="418"/>
        <v>1</v>
      </c>
      <c r="W8900">
        <f t="shared" si="419"/>
        <v>1900</v>
      </c>
    </row>
    <row r="8901" spans="21:23">
      <c r="U8901">
        <f t="shared" si="417"/>
        <v>0</v>
      </c>
      <c r="V8901">
        <f t="shared" si="418"/>
        <v>1</v>
      </c>
      <c r="W8901">
        <f t="shared" si="419"/>
        <v>1900</v>
      </c>
    </row>
    <row r="8902" spans="21:23">
      <c r="U8902">
        <f t="shared" si="417"/>
        <v>0</v>
      </c>
      <c r="V8902">
        <f t="shared" si="418"/>
        <v>1</v>
      </c>
      <c r="W8902">
        <f t="shared" si="419"/>
        <v>1900</v>
      </c>
    </row>
    <row r="8903" spans="21:23">
      <c r="U8903">
        <f t="shared" si="417"/>
        <v>0</v>
      </c>
      <c r="V8903">
        <f t="shared" si="418"/>
        <v>1</v>
      </c>
      <c r="W8903">
        <f t="shared" si="419"/>
        <v>1900</v>
      </c>
    </row>
    <row r="8904" spans="21:23">
      <c r="U8904">
        <f t="shared" si="417"/>
        <v>0</v>
      </c>
      <c r="V8904">
        <f t="shared" si="418"/>
        <v>1</v>
      </c>
      <c r="W8904">
        <f t="shared" si="419"/>
        <v>1900</v>
      </c>
    </row>
    <row r="8905" spans="21:23">
      <c r="U8905">
        <f t="shared" si="417"/>
        <v>0</v>
      </c>
      <c r="V8905">
        <f t="shared" si="418"/>
        <v>1</v>
      </c>
      <c r="W8905">
        <f t="shared" si="419"/>
        <v>1900</v>
      </c>
    </row>
    <row r="8906" spans="21:23">
      <c r="U8906">
        <f t="shared" si="417"/>
        <v>0</v>
      </c>
      <c r="V8906">
        <f t="shared" si="418"/>
        <v>1</v>
      </c>
      <c r="W8906">
        <f t="shared" si="419"/>
        <v>1900</v>
      </c>
    </row>
    <row r="8907" spans="21:23">
      <c r="U8907">
        <f t="shared" si="417"/>
        <v>0</v>
      </c>
      <c r="V8907">
        <f t="shared" si="418"/>
        <v>1</v>
      </c>
      <c r="W8907">
        <f t="shared" si="419"/>
        <v>1900</v>
      </c>
    </row>
    <row r="8908" spans="21:23">
      <c r="U8908">
        <f t="shared" si="417"/>
        <v>0</v>
      </c>
      <c r="V8908">
        <f t="shared" si="418"/>
        <v>1</v>
      </c>
      <c r="W8908">
        <f t="shared" si="419"/>
        <v>1900</v>
      </c>
    </row>
    <row r="8909" spans="21:23">
      <c r="U8909">
        <f t="shared" si="417"/>
        <v>0</v>
      </c>
      <c r="V8909">
        <f t="shared" si="418"/>
        <v>1</v>
      </c>
      <c r="W8909">
        <f t="shared" si="419"/>
        <v>1900</v>
      </c>
    </row>
    <row r="8910" spans="21:23">
      <c r="U8910">
        <f t="shared" si="417"/>
        <v>0</v>
      </c>
      <c r="V8910">
        <f t="shared" si="418"/>
        <v>1</v>
      </c>
      <c r="W8910">
        <f t="shared" si="419"/>
        <v>1900</v>
      </c>
    </row>
    <row r="8911" spans="21:23">
      <c r="U8911">
        <f t="shared" si="417"/>
        <v>0</v>
      </c>
      <c r="V8911">
        <f t="shared" si="418"/>
        <v>1</v>
      </c>
      <c r="W8911">
        <f t="shared" si="419"/>
        <v>1900</v>
      </c>
    </row>
    <row r="8912" spans="21:23">
      <c r="U8912">
        <f t="shared" si="417"/>
        <v>0</v>
      </c>
      <c r="V8912">
        <f t="shared" si="418"/>
        <v>1</v>
      </c>
      <c r="W8912">
        <f t="shared" si="419"/>
        <v>1900</v>
      </c>
    </row>
    <row r="8913" spans="21:23">
      <c r="U8913">
        <f t="shared" si="417"/>
        <v>0</v>
      </c>
      <c r="V8913">
        <f t="shared" si="418"/>
        <v>1</v>
      </c>
      <c r="W8913">
        <f t="shared" si="419"/>
        <v>1900</v>
      </c>
    </row>
    <row r="8914" spans="21:23">
      <c r="U8914">
        <f t="shared" si="417"/>
        <v>0</v>
      </c>
      <c r="V8914">
        <f t="shared" si="418"/>
        <v>1</v>
      </c>
      <c r="W8914">
        <f t="shared" si="419"/>
        <v>1900</v>
      </c>
    </row>
    <row r="8915" spans="21:23">
      <c r="U8915">
        <f t="shared" si="417"/>
        <v>0</v>
      </c>
      <c r="V8915">
        <f t="shared" si="418"/>
        <v>1</v>
      </c>
      <c r="W8915">
        <f t="shared" si="419"/>
        <v>1900</v>
      </c>
    </row>
    <row r="8916" spans="21:23">
      <c r="U8916">
        <f t="shared" si="417"/>
        <v>0</v>
      </c>
      <c r="V8916">
        <f t="shared" si="418"/>
        <v>1</v>
      </c>
      <c r="W8916">
        <f t="shared" si="419"/>
        <v>1900</v>
      </c>
    </row>
    <row r="8917" spans="21:23">
      <c r="U8917">
        <f t="shared" si="417"/>
        <v>0</v>
      </c>
      <c r="V8917">
        <f t="shared" si="418"/>
        <v>1</v>
      </c>
      <c r="W8917">
        <f t="shared" si="419"/>
        <v>1900</v>
      </c>
    </row>
    <row r="8918" spans="21:23">
      <c r="U8918">
        <f t="shared" si="417"/>
        <v>0</v>
      </c>
      <c r="V8918">
        <f t="shared" si="418"/>
        <v>1</v>
      </c>
      <c r="W8918">
        <f t="shared" si="419"/>
        <v>1900</v>
      </c>
    </row>
    <row r="8919" spans="21:23">
      <c r="U8919">
        <f t="shared" si="417"/>
        <v>0</v>
      </c>
      <c r="V8919">
        <f t="shared" si="418"/>
        <v>1</v>
      </c>
      <c r="W8919">
        <f t="shared" si="419"/>
        <v>1900</v>
      </c>
    </row>
    <row r="8920" spans="21:23">
      <c r="U8920">
        <f t="shared" si="417"/>
        <v>0</v>
      </c>
      <c r="V8920">
        <f t="shared" si="418"/>
        <v>1</v>
      </c>
      <c r="W8920">
        <f t="shared" si="419"/>
        <v>1900</v>
      </c>
    </row>
    <row r="8921" spans="21:23">
      <c r="U8921">
        <f t="shared" si="417"/>
        <v>0</v>
      </c>
      <c r="V8921">
        <f t="shared" si="418"/>
        <v>1</v>
      </c>
      <c r="W8921">
        <f t="shared" si="419"/>
        <v>1900</v>
      </c>
    </row>
    <row r="8922" spans="21:23">
      <c r="U8922">
        <f t="shared" si="417"/>
        <v>0</v>
      </c>
      <c r="V8922">
        <f t="shared" si="418"/>
        <v>1</v>
      </c>
      <c r="W8922">
        <f t="shared" si="419"/>
        <v>1900</v>
      </c>
    </row>
    <row r="8923" spans="21:23">
      <c r="U8923">
        <f t="shared" si="417"/>
        <v>0</v>
      </c>
      <c r="V8923">
        <f t="shared" si="418"/>
        <v>1</v>
      </c>
      <c r="W8923">
        <f t="shared" si="419"/>
        <v>1900</v>
      </c>
    </row>
    <row r="8924" spans="21:23">
      <c r="U8924">
        <f t="shared" si="417"/>
        <v>0</v>
      </c>
      <c r="V8924">
        <f t="shared" si="418"/>
        <v>1</v>
      </c>
      <c r="W8924">
        <f t="shared" si="419"/>
        <v>1900</v>
      </c>
    </row>
    <row r="8925" spans="21:23">
      <c r="U8925">
        <f t="shared" si="417"/>
        <v>0</v>
      </c>
      <c r="V8925">
        <f t="shared" si="418"/>
        <v>1</v>
      </c>
      <c r="W8925">
        <f t="shared" si="419"/>
        <v>1900</v>
      </c>
    </row>
    <row r="8926" spans="21:23">
      <c r="U8926">
        <f t="shared" si="417"/>
        <v>0</v>
      </c>
      <c r="V8926">
        <f t="shared" si="418"/>
        <v>1</v>
      </c>
      <c r="W8926">
        <f t="shared" si="419"/>
        <v>1900</v>
      </c>
    </row>
    <row r="8927" spans="21:23">
      <c r="U8927">
        <f t="shared" si="417"/>
        <v>0</v>
      </c>
      <c r="V8927">
        <f t="shared" si="418"/>
        <v>1</v>
      </c>
      <c r="W8927">
        <f t="shared" si="419"/>
        <v>1900</v>
      </c>
    </row>
    <row r="8928" spans="21:23">
      <c r="U8928">
        <f t="shared" si="417"/>
        <v>0</v>
      </c>
      <c r="V8928">
        <f t="shared" si="418"/>
        <v>1</v>
      </c>
      <c r="W8928">
        <f t="shared" si="419"/>
        <v>1900</v>
      </c>
    </row>
    <row r="8929" spans="21:23">
      <c r="U8929">
        <f t="shared" si="417"/>
        <v>0</v>
      </c>
      <c r="V8929">
        <f t="shared" si="418"/>
        <v>1</v>
      </c>
      <c r="W8929">
        <f t="shared" si="419"/>
        <v>1900</v>
      </c>
    </row>
    <row r="8930" spans="21:23">
      <c r="U8930">
        <f t="shared" si="417"/>
        <v>0</v>
      </c>
      <c r="V8930">
        <f t="shared" si="418"/>
        <v>1</v>
      </c>
      <c r="W8930">
        <f t="shared" si="419"/>
        <v>1900</v>
      </c>
    </row>
    <row r="8931" spans="21:23">
      <c r="U8931">
        <f t="shared" si="417"/>
        <v>0</v>
      </c>
      <c r="V8931">
        <f t="shared" si="418"/>
        <v>1</v>
      </c>
      <c r="W8931">
        <f t="shared" si="419"/>
        <v>1900</v>
      </c>
    </row>
    <row r="8932" spans="21:23">
      <c r="U8932">
        <f t="shared" si="417"/>
        <v>0</v>
      </c>
      <c r="V8932">
        <f t="shared" si="418"/>
        <v>1</v>
      </c>
      <c r="W8932">
        <f t="shared" si="419"/>
        <v>1900</v>
      </c>
    </row>
    <row r="8933" spans="21:23">
      <c r="U8933">
        <f t="shared" si="417"/>
        <v>0</v>
      </c>
      <c r="V8933">
        <f t="shared" si="418"/>
        <v>1</v>
      </c>
      <c r="W8933">
        <f t="shared" si="419"/>
        <v>1900</v>
      </c>
    </row>
    <row r="8934" spans="21:23">
      <c r="U8934">
        <f t="shared" si="417"/>
        <v>0</v>
      </c>
      <c r="V8934">
        <f t="shared" si="418"/>
        <v>1</v>
      </c>
      <c r="W8934">
        <f t="shared" si="419"/>
        <v>1900</v>
      </c>
    </row>
    <row r="8935" spans="21:23">
      <c r="U8935">
        <f t="shared" si="417"/>
        <v>0</v>
      </c>
      <c r="V8935">
        <f t="shared" si="418"/>
        <v>1</v>
      </c>
      <c r="W8935">
        <f t="shared" si="419"/>
        <v>1900</v>
      </c>
    </row>
    <row r="8936" spans="21:23">
      <c r="U8936">
        <f t="shared" si="417"/>
        <v>0</v>
      </c>
      <c r="V8936">
        <f t="shared" si="418"/>
        <v>1</v>
      </c>
      <c r="W8936">
        <f t="shared" si="419"/>
        <v>1900</v>
      </c>
    </row>
    <row r="8937" spans="21:23">
      <c r="U8937">
        <f t="shared" si="417"/>
        <v>0</v>
      </c>
      <c r="V8937">
        <f t="shared" si="418"/>
        <v>1</v>
      </c>
      <c r="W8937">
        <f t="shared" si="419"/>
        <v>1900</v>
      </c>
    </row>
    <row r="8938" spans="21:23">
      <c r="U8938">
        <f t="shared" si="417"/>
        <v>0</v>
      </c>
      <c r="V8938">
        <f t="shared" si="418"/>
        <v>1</v>
      </c>
      <c r="W8938">
        <f t="shared" si="419"/>
        <v>1900</v>
      </c>
    </row>
    <row r="8939" spans="21:23">
      <c r="U8939">
        <f t="shared" si="417"/>
        <v>0</v>
      </c>
      <c r="V8939">
        <f t="shared" si="418"/>
        <v>1</v>
      </c>
      <c r="W8939">
        <f t="shared" si="419"/>
        <v>1900</v>
      </c>
    </row>
    <row r="8940" spans="21:23">
      <c r="U8940">
        <f t="shared" si="417"/>
        <v>0</v>
      </c>
      <c r="V8940">
        <f t="shared" si="418"/>
        <v>1</v>
      </c>
      <c r="W8940">
        <f t="shared" si="419"/>
        <v>1900</v>
      </c>
    </row>
    <row r="8941" spans="21:23">
      <c r="U8941">
        <f t="shared" si="417"/>
        <v>0</v>
      </c>
      <c r="V8941">
        <f t="shared" si="418"/>
        <v>1</v>
      </c>
      <c r="W8941">
        <f t="shared" si="419"/>
        <v>1900</v>
      </c>
    </row>
    <row r="8942" spans="21:23">
      <c r="U8942">
        <f t="shared" si="417"/>
        <v>0</v>
      </c>
      <c r="V8942">
        <f t="shared" si="418"/>
        <v>1</v>
      </c>
      <c r="W8942">
        <f t="shared" si="419"/>
        <v>1900</v>
      </c>
    </row>
    <row r="8943" spans="21:23">
      <c r="U8943">
        <f t="shared" si="417"/>
        <v>0</v>
      </c>
      <c r="V8943">
        <f t="shared" si="418"/>
        <v>1</v>
      </c>
      <c r="W8943">
        <f t="shared" si="419"/>
        <v>1900</v>
      </c>
    </row>
    <row r="8944" spans="21:23">
      <c r="U8944">
        <f t="shared" si="417"/>
        <v>0</v>
      </c>
      <c r="V8944">
        <f t="shared" si="418"/>
        <v>1</v>
      </c>
      <c r="W8944">
        <f t="shared" si="419"/>
        <v>1900</v>
      </c>
    </row>
    <row r="8945" spans="21:23">
      <c r="U8945">
        <f t="shared" si="417"/>
        <v>0</v>
      </c>
      <c r="V8945">
        <f t="shared" si="418"/>
        <v>1</v>
      </c>
      <c r="W8945">
        <f t="shared" si="419"/>
        <v>1900</v>
      </c>
    </row>
    <row r="8946" spans="21:23">
      <c r="U8946">
        <f t="shared" si="417"/>
        <v>0</v>
      </c>
      <c r="V8946">
        <f t="shared" si="418"/>
        <v>1</v>
      </c>
      <c r="W8946">
        <f t="shared" si="419"/>
        <v>1900</v>
      </c>
    </row>
    <row r="8947" spans="21:23">
      <c r="U8947">
        <f t="shared" si="417"/>
        <v>0</v>
      </c>
      <c r="V8947">
        <f t="shared" si="418"/>
        <v>1</v>
      </c>
      <c r="W8947">
        <f t="shared" si="419"/>
        <v>1900</v>
      </c>
    </row>
    <row r="8948" spans="21:23">
      <c r="U8948">
        <f t="shared" si="417"/>
        <v>0</v>
      </c>
      <c r="V8948">
        <f t="shared" si="418"/>
        <v>1</v>
      </c>
      <c r="W8948">
        <f t="shared" si="419"/>
        <v>1900</v>
      </c>
    </row>
    <row r="8949" spans="21:23">
      <c r="U8949">
        <f t="shared" si="417"/>
        <v>0</v>
      </c>
      <c r="V8949">
        <f t="shared" si="418"/>
        <v>1</v>
      </c>
      <c r="W8949">
        <f t="shared" si="419"/>
        <v>1900</v>
      </c>
    </row>
    <row r="8950" spans="21:23">
      <c r="U8950">
        <f t="shared" si="417"/>
        <v>0</v>
      </c>
      <c r="V8950">
        <f t="shared" si="418"/>
        <v>1</v>
      </c>
      <c r="W8950">
        <f t="shared" si="419"/>
        <v>1900</v>
      </c>
    </row>
    <row r="8951" spans="21:23">
      <c r="U8951">
        <f t="shared" si="417"/>
        <v>0</v>
      </c>
      <c r="V8951">
        <f t="shared" si="418"/>
        <v>1</v>
      </c>
      <c r="W8951">
        <f t="shared" si="419"/>
        <v>1900</v>
      </c>
    </row>
    <row r="8952" spans="21:23">
      <c r="U8952">
        <f t="shared" si="417"/>
        <v>0</v>
      </c>
      <c r="V8952">
        <f t="shared" si="418"/>
        <v>1</v>
      </c>
      <c r="W8952">
        <f t="shared" si="419"/>
        <v>1900</v>
      </c>
    </row>
    <row r="8953" spans="21:23">
      <c r="U8953">
        <f t="shared" si="417"/>
        <v>0</v>
      </c>
      <c r="V8953">
        <f t="shared" si="418"/>
        <v>1</v>
      </c>
      <c r="W8953">
        <f t="shared" si="419"/>
        <v>1900</v>
      </c>
    </row>
    <row r="8954" spans="21:23">
      <c r="U8954">
        <f t="shared" si="417"/>
        <v>0</v>
      </c>
      <c r="V8954">
        <f t="shared" si="418"/>
        <v>1</v>
      </c>
      <c r="W8954">
        <f t="shared" si="419"/>
        <v>1900</v>
      </c>
    </row>
    <row r="8955" spans="21:23">
      <c r="U8955">
        <f t="shared" si="417"/>
        <v>0</v>
      </c>
      <c r="V8955">
        <f t="shared" si="418"/>
        <v>1</v>
      </c>
      <c r="W8955">
        <f t="shared" si="419"/>
        <v>1900</v>
      </c>
    </row>
    <row r="8956" spans="21:23">
      <c r="U8956">
        <f t="shared" si="417"/>
        <v>0</v>
      </c>
      <c r="V8956">
        <f t="shared" si="418"/>
        <v>1</v>
      </c>
      <c r="W8956">
        <f t="shared" si="419"/>
        <v>1900</v>
      </c>
    </row>
    <row r="8957" spans="21:23">
      <c r="U8957">
        <f t="shared" si="417"/>
        <v>0</v>
      </c>
      <c r="V8957">
        <f t="shared" si="418"/>
        <v>1</v>
      </c>
      <c r="W8957">
        <f t="shared" si="419"/>
        <v>1900</v>
      </c>
    </row>
    <row r="8958" spans="21:23">
      <c r="U8958">
        <f t="shared" si="417"/>
        <v>0</v>
      </c>
      <c r="V8958">
        <f t="shared" si="418"/>
        <v>1</v>
      </c>
      <c r="W8958">
        <f t="shared" si="419"/>
        <v>1900</v>
      </c>
    </row>
    <row r="8959" spans="21:23">
      <c r="U8959">
        <f t="shared" si="417"/>
        <v>0</v>
      </c>
      <c r="V8959">
        <f t="shared" si="418"/>
        <v>1</v>
      </c>
      <c r="W8959">
        <f t="shared" si="419"/>
        <v>1900</v>
      </c>
    </row>
    <row r="8960" spans="21:23">
      <c r="U8960">
        <f t="shared" si="417"/>
        <v>0</v>
      </c>
      <c r="V8960">
        <f t="shared" si="418"/>
        <v>1</v>
      </c>
      <c r="W8960">
        <f t="shared" si="419"/>
        <v>1900</v>
      </c>
    </row>
    <row r="8961" spans="21:23">
      <c r="U8961">
        <f t="shared" si="417"/>
        <v>0</v>
      </c>
      <c r="V8961">
        <f t="shared" si="418"/>
        <v>1</v>
      </c>
      <c r="W8961">
        <f t="shared" si="419"/>
        <v>1900</v>
      </c>
    </row>
    <row r="8962" spans="21:23">
      <c r="U8962">
        <f t="shared" ref="U8962:U9025" si="420">DAY(T8962)</f>
        <v>0</v>
      </c>
      <c r="V8962">
        <f t="shared" ref="V8962:V9025" si="421">MONTH(T8962)</f>
        <v>1</v>
      </c>
      <c r="W8962">
        <f t="shared" ref="W8962:W9025" si="422">YEAR(T8962)</f>
        <v>1900</v>
      </c>
    </row>
    <row r="8963" spans="21:23">
      <c r="U8963">
        <f t="shared" si="420"/>
        <v>0</v>
      </c>
      <c r="V8963">
        <f t="shared" si="421"/>
        <v>1</v>
      </c>
      <c r="W8963">
        <f t="shared" si="422"/>
        <v>1900</v>
      </c>
    </row>
    <row r="8964" spans="21:23">
      <c r="U8964">
        <f t="shared" si="420"/>
        <v>0</v>
      </c>
      <c r="V8964">
        <f t="shared" si="421"/>
        <v>1</v>
      </c>
      <c r="W8964">
        <f t="shared" si="422"/>
        <v>1900</v>
      </c>
    </row>
    <row r="8965" spans="21:23">
      <c r="U8965">
        <f t="shared" si="420"/>
        <v>0</v>
      </c>
      <c r="V8965">
        <f t="shared" si="421"/>
        <v>1</v>
      </c>
      <c r="W8965">
        <f t="shared" si="422"/>
        <v>1900</v>
      </c>
    </row>
    <row r="8966" spans="21:23">
      <c r="U8966">
        <f t="shared" si="420"/>
        <v>0</v>
      </c>
      <c r="V8966">
        <f t="shared" si="421"/>
        <v>1</v>
      </c>
      <c r="W8966">
        <f t="shared" si="422"/>
        <v>1900</v>
      </c>
    </row>
    <row r="8967" spans="21:23">
      <c r="U8967">
        <f t="shared" si="420"/>
        <v>0</v>
      </c>
      <c r="V8967">
        <f t="shared" si="421"/>
        <v>1</v>
      </c>
      <c r="W8967">
        <f t="shared" si="422"/>
        <v>1900</v>
      </c>
    </row>
    <row r="8968" spans="21:23">
      <c r="U8968">
        <f t="shared" si="420"/>
        <v>0</v>
      </c>
      <c r="V8968">
        <f t="shared" si="421"/>
        <v>1</v>
      </c>
      <c r="W8968">
        <f t="shared" si="422"/>
        <v>1900</v>
      </c>
    </row>
    <row r="8969" spans="21:23">
      <c r="U8969">
        <f t="shared" si="420"/>
        <v>0</v>
      </c>
      <c r="V8969">
        <f t="shared" si="421"/>
        <v>1</v>
      </c>
      <c r="W8969">
        <f t="shared" si="422"/>
        <v>1900</v>
      </c>
    </row>
    <row r="8970" spans="21:23">
      <c r="U8970">
        <f t="shared" si="420"/>
        <v>0</v>
      </c>
      <c r="V8970">
        <f t="shared" si="421"/>
        <v>1</v>
      </c>
      <c r="W8970">
        <f t="shared" si="422"/>
        <v>1900</v>
      </c>
    </row>
    <row r="8971" spans="21:23">
      <c r="U8971">
        <f t="shared" si="420"/>
        <v>0</v>
      </c>
      <c r="V8971">
        <f t="shared" si="421"/>
        <v>1</v>
      </c>
      <c r="W8971">
        <f t="shared" si="422"/>
        <v>1900</v>
      </c>
    </row>
    <row r="8972" spans="21:23">
      <c r="U8972">
        <f t="shared" si="420"/>
        <v>0</v>
      </c>
      <c r="V8972">
        <f t="shared" si="421"/>
        <v>1</v>
      </c>
      <c r="W8972">
        <f t="shared" si="422"/>
        <v>1900</v>
      </c>
    </row>
    <row r="8973" spans="21:23">
      <c r="U8973">
        <f t="shared" si="420"/>
        <v>0</v>
      </c>
      <c r="V8973">
        <f t="shared" si="421"/>
        <v>1</v>
      </c>
      <c r="W8973">
        <f t="shared" si="422"/>
        <v>1900</v>
      </c>
    </row>
    <row r="8974" spans="21:23">
      <c r="U8974">
        <f t="shared" si="420"/>
        <v>0</v>
      </c>
      <c r="V8974">
        <f t="shared" si="421"/>
        <v>1</v>
      </c>
      <c r="W8974">
        <f t="shared" si="422"/>
        <v>1900</v>
      </c>
    </row>
    <row r="8975" spans="21:23">
      <c r="U8975">
        <f t="shared" si="420"/>
        <v>0</v>
      </c>
      <c r="V8975">
        <f t="shared" si="421"/>
        <v>1</v>
      </c>
      <c r="W8975">
        <f t="shared" si="422"/>
        <v>1900</v>
      </c>
    </row>
    <row r="8976" spans="21:23">
      <c r="U8976">
        <f t="shared" si="420"/>
        <v>0</v>
      </c>
      <c r="V8976">
        <f t="shared" si="421"/>
        <v>1</v>
      </c>
      <c r="W8976">
        <f t="shared" si="422"/>
        <v>1900</v>
      </c>
    </row>
    <row r="8977" spans="21:23">
      <c r="U8977">
        <f t="shared" si="420"/>
        <v>0</v>
      </c>
      <c r="V8977">
        <f t="shared" si="421"/>
        <v>1</v>
      </c>
      <c r="W8977">
        <f t="shared" si="422"/>
        <v>1900</v>
      </c>
    </row>
    <row r="8978" spans="21:23">
      <c r="U8978">
        <f t="shared" si="420"/>
        <v>0</v>
      </c>
      <c r="V8978">
        <f t="shared" si="421"/>
        <v>1</v>
      </c>
      <c r="W8978">
        <f t="shared" si="422"/>
        <v>1900</v>
      </c>
    </row>
    <row r="8979" spans="21:23">
      <c r="U8979">
        <f t="shared" si="420"/>
        <v>0</v>
      </c>
      <c r="V8979">
        <f t="shared" si="421"/>
        <v>1</v>
      </c>
      <c r="W8979">
        <f t="shared" si="422"/>
        <v>1900</v>
      </c>
    </row>
    <row r="8980" spans="21:23">
      <c r="U8980">
        <f t="shared" si="420"/>
        <v>0</v>
      </c>
      <c r="V8980">
        <f t="shared" si="421"/>
        <v>1</v>
      </c>
      <c r="W8980">
        <f t="shared" si="422"/>
        <v>1900</v>
      </c>
    </row>
    <row r="8981" spans="21:23">
      <c r="U8981">
        <f t="shared" si="420"/>
        <v>0</v>
      </c>
      <c r="V8981">
        <f t="shared" si="421"/>
        <v>1</v>
      </c>
      <c r="W8981">
        <f t="shared" si="422"/>
        <v>1900</v>
      </c>
    </row>
    <row r="8982" spans="21:23">
      <c r="U8982">
        <f t="shared" si="420"/>
        <v>0</v>
      </c>
      <c r="V8982">
        <f t="shared" si="421"/>
        <v>1</v>
      </c>
      <c r="W8982">
        <f t="shared" si="422"/>
        <v>1900</v>
      </c>
    </row>
    <row r="8983" spans="21:23">
      <c r="U8983">
        <f t="shared" si="420"/>
        <v>0</v>
      </c>
      <c r="V8983">
        <f t="shared" si="421"/>
        <v>1</v>
      </c>
      <c r="W8983">
        <f t="shared" si="422"/>
        <v>1900</v>
      </c>
    </row>
    <row r="8984" spans="21:23">
      <c r="U8984">
        <f t="shared" si="420"/>
        <v>0</v>
      </c>
      <c r="V8984">
        <f t="shared" si="421"/>
        <v>1</v>
      </c>
      <c r="W8984">
        <f t="shared" si="422"/>
        <v>1900</v>
      </c>
    </row>
    <row r="8985" spans="21:23">
      <c r="U8985">
        <f t="shared" si="420"/>
        <v>0</v>
      </c>
      <c r="V8985">
        <f t="shared" si="421"/>
        <v>1</v>
      </c>
      <c r="W8985">
        <f t="shared" si="422"/>
        <v>1900</v>
      </c>
    </row>
    <row r="8986" spans="21:23">
      <c r="U8986">
        <f t="shared" si="420"/>
        <v>0</v>
      </c>
      <c r="V8986">
        <f t="shared" si="421"/>
        <v>1</v>
      </c>
      <c r="W8986">
        <f t="shared" si="422"/>
        <v>1900</v>
      </c>
    </row>
    <row r="8987" spans="21:23">
      <c r="U8987">
        <f t="shared" si="420"/>
        <v>0</v>
      </c>
      <c r="V8987">
        <f t="shared" si="421"/>
        <v>1</v>
      </c>
      <c r="W8987">
        <f t="shared" si="422"/>
        <v>1900</v>
      </c>
    </row>
    <row r="8988" spans="21:23">
      <c r="U8988">
        <f t="shared" si="420"/>
        <v>0</v>
      </c>
      <c r="V8988">
        <f t="shared" si="421"/>
        <v>1</v>
      </c>
      <c r="W8988">
        <f t="shared" si="422"/>
        <v>1900</v>
      </c>
    </row>
    <row r="8989" spans="21:23">
      <c r="U8989">
        <f t="shared" si="420"/>
        <v>0</v>
      </c>
      <c r="V8989">
        <f t="shared" si="421"/>
        <v>1</v>
      </c>
      <c r="W8989">
        <f t="shared" si="422"/>
        <v>1900</v>
      </c>
    </row>
    <row r="8990" spans="21:23">
      <c r="U8990">
        <f t="shared" si="420"/>
        <v>0</v>
      </c>
      <c r="V8990">
        <f t="shared" si="421"/>
        <v>1</v>
      </c>
      <c r="W8990">
        <f t="shared" si="422"/>
        <v>1900</v>
      </c>
    </row>
    <row r="8991" spans="21:23">
      <c r="U8991">
        <f t="shared" si="420"/>
        <v>0</v>
      </c>
      <c r="V8991">
        <f t="shared" si="421"/>
        <v>1</v>
      </c>
      <c r="W8991">
        <f t="shared" si="422"/>
        <v>1900</v>
      </c>
    </row>
    <row r="8992" spans="21:23">
      <c r="U8992">
        <f t="shared" si="420"/>
        <v>0</v>
      </c>
      <c r="V8992">
        <f t="shared" si="421"/>
        <v>1</v>
      </c>
      <c r="W8992">
        <f t="shared" si="422"/>
        <v>1900</v>
      </c>
    </row>
    <row r="8993" spans="21:23">
      <c r="U8993">
        <f t="shared" si="420"/>
        <v>0</v>
      </c>
      <c r="V8993">
        <f t="shared" si="421"/>
        <v>1</v>
      </c>
      <c r="W8993">
        <f t="shared" si="422"/>
        <v>1900</v>
      </c>
    </row>
    <row r="8994" spans="21:23">
      <c r="U8994">
        <f t="shared" si="420"/>
        <v>0</v>
      </c>
      <c r="V8994">
        <f t="shared" si="421"/>
        <v>1</v>
      </c>
      <c r="W8994">
        <f t="shared" si="422"/>
        <v>1900</v>
      </c>
    </row>
    <row r="8995" spans="21:23">
      <c r="U8995">
        <f t="shared" si="420"/>
        <v>0</v>
      </c>
      <c r="V8995">
        <f t="shared" si="421"/>
        <v>1</v>
      </c>
      <c r="W8995">
        <f t="shared" si="422"/>
        <v>1900</v>
      </c>
    </row>
    <row r="8996" spans="21:23">
      <c r="U8996">
        <f t="shared" si="420"/>
        <v>0</v>
      </c>
      <c r="V8996">
        <f t="shared" si="421"/>
        <v>1</v>
      </c>
      <c r="W8996">
        <f t="shared" si="422"/>
        <v>1900</v>
      </c>
    </row>
    <row r="8997" spans="21:23">
      <c r="U8997">
        <f t="shared" si="420"/>
        <v>0</v>
      </c>
      <c r="V8997">
        <f t="shared" si="421"/>
        <v>1</v>
      </c>
      <c r="W8997">
        <f t="shared" si="422"/>
        <v>1900</v>
      </c>
    </row>
    <row r="8998" spans="21:23">
      <c r="U8998">
        <f t="shared" si="420"/>
        <v>0</v>
      </c>
      <c r="V8998">
        <f t="shared" si="421"/>
        <v>1</v>
      </c>
      <c r="W8998">
        <f t="shared" si="422"/>
        <v>1900</v>
      </c>
    </row>
    <row r="8999" spans="21:23">
      <c r="U8999">
        <f t="shared" si="420"/>
        <v>0</v>
      </c>
      <c r="V8999">
        <f t="shared" si="421"/>
        <v>1</v>
      </c>
      <c r="W8999">
        <f t="shared" si="422"/>
        <v>1900</v>
      </c>
    </row>
    <row r="9000" spans="21:23">
      <c r="U9000">
        <f t="shared" si="420"/>
        <v>0</v>
      </c>
      <c r="V9000">
        <f t="shared" si="421"/>
        <v>1</v>
      </c>
      <c r="W9000">
        <f t="shared" si="422"/>
        <v>1900</v>
      </c>
    </row>
    <row r="9001" spans="21:23">
      <c r="U9001">
        <f t="shared" si="420"/>
        <v>0</v>
      </c>
      <c r="V9001">
        <f t="shared" si="421"/>
        <v>1</v>
      </c>
      <c r="W9001">
        <f t="shared" si="422"/>
        <v>1900</v>
      </c>
    </row>
    <row r="9002" spans="21:23">
      <c r="U9002">
        <f t="shared" si="420"/>
        <v>0</v>
      </c>
      <c r="V9002">
        <f t="shared" si="421"/>
        <v>1</v>
      </c>
      <c r="W9002">
        <f t="shared" si="422"/>
        <v>1900</v>
      </c>
    </row>
    <row r="9003" spans="21:23">
      <c r="U9003">
        <f t="shared" si="420"/>
        <v>0</v>
      </c>
      <c r="V9003">
        <f t="shared" si="421"/>
        <v>1</v>
      </c>
      <c r="W9003">
        <f t="shared" si="422"/>
        <v>1900</v>
      </c>
    </row>
    <row r="9004" spans="21:23">
      <c r="U9004">
        <f t="shared" si="420"/>
        <v>0</v>
      </c>
      <c r="V9004">
        <f t="shared" si="421"/>
        <v>1</v>
      </c>
      <c r="W9004">
        <f t="shared" si="422"/>
        <v>1900</v>
      </c>
    </row>
    <row r="9005" spans="21:23">
      <c r="U9005">
        <f t="shared" si="420"/>
        <v>0</v>
      </c>
      <c r="V9005">
        <f t="shared" si="421"/>
        <v>1</v>
      </c>
      <c r="W9005">
        <f t="shared" si="422"/>
        <v>1900</v>
      </c>
    </row>
    <row r="9006" spans="21:23">
      <c r="U9006">
        <f t="shared" si="420"/>
        <v>0</v>
      </c>
      <c r="V9006">
        <f t="shared" si="421"/>
        <v>1</v>
      </c>
      <c r="W9006">
        <f t="shared" si="422"/>
        <v>1900</v>
      </c>
    </row>
    <row r="9007" spans="21:23">
      <c r="U9007">
        <f t="shared" si="420"/>
        <v>0</v>
      </c>
      <c r="V9007">
        <f t="shared" si="421"/>
        <v>1</v>
      </c>
      <c r="W9007">
        <f t="shared" si="422"/>
        <v>1900</v>
      </c>
    </row>
    <row r="9008" spans="21:23">
      <c r="U9008">
        <f t="shared" si="420"/>
        <v>0</v>
      </c>
      <c r="V9008">
        <f t="shared" si="421"/>
        <v>1</v>
      </c>
      <c r="W9008">
        <f t="shared" si="422"/>
        <v>1900</v>
      </c>
    </row>
    <row r="9009" spans="21:23">
      <c r="U9009">
        <f t="shared" si="420"/>
        <v>0</v>
      </c>
      <c r="V9009">
        <f t="shared" si="421"/>
        <v>1</v>
      </c>
      <c r="W9009">
        <f t="shared" si="422"/>
        <v>1900</v>
      </c>
    </row>
    <row r="9010" spans="21:23">
      <c r="U9010">
        <f t="shared" si="420"/>
        <v>0</v>
      </c>
      <c r="V9010">
        <f t="shared" si="421"/>
        <v>1</v>
      </c>
      <c r="W9010">
        <f t="shared" si="422"/>
        <v>1900</v>
      </c>
    </row>
    <row r="9011" spans="21:23">
      <c r="U9011">
        <f t="shared" si="420"/>
        <v>0</v>
      </c>
      <c r="V9011">
        <f t="shared" si="421"/>
        <v>1</v>
      </c>
      <c r="W9011">
        <f t="shared" si="422"/>
        <v>1900</v>
      </c>
    </row>
    <row r="9012" spans="21:23">
      <c r="U9012">
        <f t="shared" si="420"/>
        <v>0</v>
      </c>
      <c r="V9012">
        <f t="shared" si="421"/>
        <v>1</v>
      </c>
      <c r="W9012">
        <f t="shared" si="422"/>
        <v>1900</v>
      </c>
    </row>
    <row r="9013" spans="21:23">
      <c r="U9013">
        <f t="shared" si="420"/>
        <v>0</v>
      </c>
      <c r="V9013">
        <f t="shared" si="421"/>
        <v>1</v>
      </c>
      <c r="W9013">
        <f t="shared" si="422"/>
        <v>1900</v>
      </c>
    </row>
    <row r="9014" spans="21:23">
      <c r="U9014">
        <f t="shared" si="420"/>
        <v>0</v>
      </c>
      <c r="V9014">
        <f t="shared" si="421"/>
        <v>1</v>
      </c>
      <c r="W9014">
        <f t="shared" si="422"/>
        <v>1900</v>
      </c>
    </row>
    <row r="9015" spans="21:23">
      <c r="U9015">
        <f t="shared" si="420"/>
        <v>0</v>
      </c>
      <c r="V9015">
        <f t="shared" si="421"/>
        <v>1</v>
      </c>
      <c r="W9015">
        <f t="shared" si="422"/>
        <v>1900</v>
      </c>
    </row>
    <row r="9016" spans="21:23">
      <c r="U9016">
        <f t="shared" si="420"/>
        <v>0</v>
      </c>
      <c r="V9016">
        <f t="shared" si="421"/>
        <v>1</v>
      </c>
      <c r="W9016">
        <f t="shared" si="422"/>
        <v>1900</v>
      </c>
    </row>
    <row r="9017" spans="21:23">
      <c r="U9017">
        <f t="shared" si="420"/>
        <v>0</v>
      </c>
      <c r="V9017">
        <f t="shared" si="421"/>
        <v>1</v>
      </c>
      <c r="W9017">
        <f t="shared" si="422"/>
        <v>1900</v>
      </c>
    </row>
    <row r="9018" spans="21:23">
      <c r="U9018">
        <f t="shared" si="420"/>
        <v>0</v>
      </c>
      <c r="V9018">
        <f t="shared" si="421"/>
        <v>1</v>
      </c>
      <c r="W9018">
        <f t="shared" si="422"/>
        <v>1900</v>
      </c>
    </row>
    <row r="9019" spans="21:23">
      <c r="U9019">
        <f t="shared" si="420"/>
        <v>0</v>
      </c>
      <c r="V9019">
        <f t="shared" si="421"/>
        <v>1</v>
      </c>
      <c r="W9019">
        <f t="shared" si="422"/>
        <v>1900</v>
      </c>
    </row>
    <row r="9020" spans="21:23">
      <c r="U9020">
        <f t="shared" si="420"/>
        <v>0</v>
      </c>
      <c r="V9020">
        <f t="shared" si="421"/>
        <v>1</v>
      </c>
      <c r="W9020">
        <f t="shared" si="422"/>
        <v>1900</v>
      </c>
    </row>
    <row r="9021" spans="21:23">
      <c r="U9021">
        <f t="shared" si="420"/>
        <v>0</v>
      </c>
      <c r="V9021">
        <f t="shared" si="421"/>
        <v>1</v>
      </c>
      <c r="W9021">
        <f t="shared" si="422"/>
        <v>1900</v>
      </c>
    </row>
    <row r="9022" spans="21:23">
      <c r="U9022">
        <f t="shared" si="420"/>
        <v>0</v>
      </c>
      <c r="V9022">
        <f t="shared" si="421"/>
        <v>1</v>
      </c>
      <c r="W9022">
        <f t="shared" si="422"/>
        <v>1900</v>
      </c>
    </row>
    <row r="9023" spans="21:23">
      <c r="U9023">
        <f t="shared" si="420"/>
        <v>0</v>
      </c>
      <c r="V9023">
        <f t="shared" si="421"/>
        <v>1</v>
      </c>
      <c r="W9023">
        <f t="shared" si="422"/>
        <v>1900</v>
      </c>
    </row>
    <row r="9024" spans="21:23">
      <c r="U9024">
        <f t="shared" si="420"/>
        <v>0</v>
      </c>
      <c r="V9024">
        <f t="shared" si="421"/>
        <v>1</v>
      </c>
      <c r="W9024">
        <f t="shared" si="422"/>
        <v>1900</v>
      </c>
    </row>
    <row r="9025" spans="21:23">
      <c r="U9025">
        <f t="shared" si="420"/>
        <v>0</v>
      </c>
      <c r="V9025">
        <f t="shared" si="421"/>
        <v>1</v>
      </c>
      <c r="W9025">
        <f t="shared" si="422"/>
        <v>1900</v>
      </c>
    </row>
    <row r="9026" spans="21:23">
      <c r="U9026">
        <f t="shared" ref="U9026:U9089" si="423">DAY(T9026)</f>
        <v>0</v>
      </c>
      <c r="V9026">
        <f t="shared" ref="V9026:V9089" si="424">MONTH(T9026)</f>
        <v>1</v>
      </c>
      <c r="W9026">
        <f t="shared" ref="W9026:W9089" si="425">YEAR(T9026)</f>
        <v>1900</v>
      </c>
    </row>
    <row r="9027" spans="21:23">
      <c r="U9027">
        <f t="shared" si="423"/>
        <v>0</v>
      </c>
      <c r="V9027">
        <f t="shared" si="424"/>
        <v>1</v>
      </c>
      <c r="W9027">
        <f t="shared" si="425"/>
        <v>1900</v>
      </c>
    </row>
    <row r="9028" spans="21:23">
      <c r="U9028">
        <f t="shared" si="423"/>
        <v>0</v>
      </c>
      <c r="V9028">
        <f t="shared" si="424"/>
        <v>1</v>
      </c>
      <c r="W9028">
        <f t="shared" si="425"/>
        <v>1900</v>
      </c>
    </row>
    <row r="9029" spans="21:23">
      <c r="U9029">
        <f t="shared" si="423"/>
        <v>0</v>
      </c>
      <c r="V9029">
        <f t="shared" si="424"/>
        <v>1</v>
      </c>
      <c r="W9029">
        <f t="shared" si="425"/>
        <v>1900</v>
      </c>
    </row>
    <row r="9030" spans="21:23">
      <c r="U9030">
        <f t="shared" si="423"/>
        <v>0</v>
      </c>
      <c r="V9030">
        <f t="shared" si="424"/>
        <v>1</v>
      </c>
      <c r="W9030">
        <f t="shared" si="425"/>
        <v>1900</v>
      </c>
    </row>
    <row r="9031" spans="21:23">
      <c r="U9031">
        <f t="shared" si="423"/>
        <v>0</v>
      </c>
      <c r="V9031">
        <f t="shared" si="424"/>
        <v>1</v>
      </c>
      <c r="W9031">
        <f t="shared" si="425"/>
        <v>1900</v>
      </c>
    </row>
    <row r="9032" spans="21:23">
      <c r="U9032">
        <f t="shared" si="423"/>
        <v>0</v>
      </c>
      <c r="V9032">
        <f t="shared" si="424"/>
        <v>1</v>
      </c>
      <c r="W9032">
        <f t="shared" si="425"/>
        <v>1900</v>
      </c>
    </row>
    <row r="9033" spans="21:23">
      <c r="U9033">
        <f t="shared" si="423"/>
        <v>0</v>
      </c>
      <c r="V9033">
        <f t="shared" si="424"/>
        <v>1</v>
      </c>
      <c r="W9033">
        <f t="shared" si="425"/>
        <v>1900</v>
      </c>
    </row>
    <row r="9034" spans="21:23">
      <c r="U9034">
        <f t="shared" si="423"/>
        <v>0</v>
      </c>
      <c r="V9034">
        <f t="shared" si="424"/>
        <v>1</v>
      </c>
      <c r="W9034">
        <f t="shared" si="425"/>
        <v>1900</v>
      </c>
    </row>
    <row r="9035" spans="21:23">
      <c r="U9035">
        <f t="shared" si="423"/>
        <v>0</v>
      </c>
      <c r="V9035">
        <f t="shared" si="424"/>
        <v>1</v>
      </c>
      <c r="W9035">
        <f t="shared" si="425"/>
        <v>1900</v>
      </c>
    </row>
    <row r="9036" spans="21:23">
      <c r="U9036">
        <f t="shared" si="423"/>
        <v>0</v>
      </c>
      <c r="V9036">
        <f t="shared" si="424"/>
        <v>1</v>
      </c>
      <c r="W9036">
        <f t="shared" si="425"/>
        <v>1900</v>
      </c>
    </row>
    <row r="9037" spans="21:23">
      <c r="U9037">
        <f t="shared" si="423"/>
        <v>0</v>
      </c>
      <c r="V9037">
        <f t="shared" si="424"/>
        <v>1</v>
      </c>
      <c r="W9037">
        <f t="shared" si="425"/>
        <v>1900</v>
      </c>
    </row>
    <row r="9038" spans="21:23">
      <c r="U9038">
        <f t="shared" si="423"/>
        <v>0</v>
      </c>
      <c r="V9038">
        <f t="shared" si="424"/>
        <v>1</v>
      </c>
      <c r="W9038">
        <f t="shared" si="425"/>
        <v>1900</v>
      </c>
    </row>
    <row r="9039" spans="21:23">
      <c r="U9039">
        <f t="shared" si="423"/>
        <v>0</v>
      </c>
      <c r="V9039">
        <f t="shared" si="424"/>
        <v>1</v>
      </c>
      <c r="W9039">
        <f t="shared" si="425"/>
        <v>1900</v>
      </c>
    </row>
    <row r="9040" spans="21:23">
      <c r="U9040">
        <f t="shared" si="423"/>
        <v>0</v>
      </c>
      <c r="V9040">
        <f t="shared" si="424"/>
        <v>1</v>
      </c>
      <c r="W9040">
        <f t="shared" si="425"/>
        <v>1900</v>
      </c>
    </row>
    <row r="9041" spans="21:23">
      <c r="U9041">
        <f t="shared" si="423"/>
        <v>0</v>
      </c>
      <c r="V9041">
        <f t="shared" si="424"/>
        <v>1</v>
      </c>
      <c r="W9041">
        <f t="shared" si="425"/>
        <v>1900</v>
      </c>
    </row>
    <row r="9042" spans="21:23">
      <c r="U9042">
        <f t="shared" si="423"/>
        <v>0</v>
      </c>
      <c r="V9042">
        <f t="shared" si="424"/>
        <v>1</v>
      </c>
      <c r="W9042">
        <f t="shared" si="425"/>
        <v>1900</v>
      </c>
    </row>
    <row r="9043" spans="21:23">
      <c r="U9043">
        <f t="shared" si="423"/>
        <v>0</v>
      </c>
      <c r="V9043">
        <f t="shared" si="424"/>
        <v>1</v>
      </c>
      <c r="W9043">
        <f t="shared" si="425"/>
        <v>1900</v>
      </c>
    </row>
    <row r="9044" spans="21:23">
      <c r="U9044">
        <f t="shared" si="423"/>
        <v>0</v>
      </c>
      <c r="V9044">
        <f t="shared" si="424"/>
        <v>1</v>
      </c>
      <c r="W9044">
        <f t="shared" si="425"/>
        <v>1900</v>
      </c>
    </row>
    <row r="9045" spans="21:23">
      <c r="U9045">
        <f t="shared" si="423"/>
        <v>0</v>
      </c>
      <c r="V9045">
        <f t="shared" si="424"/>
        <v>1</v>
      </c>
      <c r="W9045">
        <f t="shared" si="425"/>
        <v>1900</v>
      </c>
    </row>
    <row r="9046" spans="21:23">
      <c r="U9046">
        <f t="shared" si="423"/>
        <v>0</v>
      </c>
      <c r="V9046">
        <f t="shared" si="424"/>
        <v>1</v>
      </c>
      <c r="W9046">
        <f t="shared" si="425"/>
        <v>1900</v>
      </c>
    </row>
    <row r="9047" spans="21:23">
      <c r="U9047">
        <f t="shared" si="423"/>
        <v>0</v>
      </c>
      <c r="V9047">
        <f t="shared" si="424"/>
        <v>1</v>
      </c>
      <c r="W9047">
        <f t="shared" si="425"/>
        <v>1900</v>
      </c>
    </row>
    <row r="9048" spans="21:23">
      <c r="U9048">
        <f t="shared" si="423"/>
        <v>0</v>
      </c>
      <c r="V9048">
        <f t="shared" si="424"/>
        <v>1</v>
      </c>
      <c r="W9048">
        <f t="shared" si="425"/>
        <v>1900</v>
      </c>
    </row>
    <row r="9049" spans="21:23">
      <c r="U9049">
        <f t="shared" si="423"/>
        <v>0</v>
      </c>
      <c r="V9049">
        <f t="shared" si="424"/>
        <v>1</v>
      </c>
      <c r="W9049">
        <f t="shared" si="425"/>
        <v>1900</v>
      </c>
    </row>
    <row r="9050" spans="21:23">
      <c r="U9050">
        <f t="shared" si="423"/>
        <v>0</v>
      </c>
      <c r="V9050">
        <f t="shared" si="424"/>
        <v>1</v>
      </c>
      <c r="W9050">
        <f t="shared" si="425"/>
        <v>1900</v>
      </c>
    </row>
    <row r="9051" spans="21:23">
      <c r="U9051">
        <f t="shared" si="423"/>
        <v>0</v>
      </c>
      <c r="V9051">
        <f t="shared" si="424"/>
        <v>1</v>
      </c>
      <c r="W9051">
        <f t="shared" si="425"/>
        <v>1900</v>
      </c>
    </row>
    <row r="9052" spans="21:23">
      <c r="U9052">
        <f t="shared" si="423"/>
        <v>0</v>
      </c>
      <c r="V9052">
        <f t="shared" si="424"/>
        <v>1</v>
      </c>
      <c r="W9052">
        <f t="shared" si="425"/>
        <v>1900</v>
      </c>
    </row>
    <row r="9053" spans="21:23">
      <c r="U9053">
        <f t="shared" si="423"/>
        <v>0</v>
      </c>
      <c r="V9053">
        <f t="shared" si="424"/>
        <v>1</v>
      </c>
      <c r="W9053">
        <f t="shared" si="425"/>
        <v>1900</v>
      </c>
    </row>
    <row r="9054" spans="21:23">
      <c r="U9054">
        <f t="shared" si="423"/>
        <v>0</v>
      </c>
      <c r="V9054">
        <f t="shared" si="424"/>
        <v>1</v>
      </c>
      <c r="W9054">
        <f t="shared" si="425"/>
        <v>1900</v>
      </c>
    </row>
    <row r="9055" spans="21:23">
      <c r="U9055">
        <f t="shared" si="423"/>
        <v>0</v>
      </c>
      <c r="V9055">
        <f t="shared" si="424"/>
        <v>1</v>
      </c>
      <c r="W9055">
        <f t="shared" si="425"/>
        <v>1900</v>
      </c>
    </row>
    <row r="9056" spans="21:23">
      <c r="U9056">
        <f t="shared" si="423"/>
        <v>0</v>
      </c>
      <c r="V9056">
        <f t="shared" si="424"/>
        <v>1</v>
      </c>
      <c r="W9056">
        <f t="shared" si="425"/>
        <v>1900</v>
      </c>
    </row>
    <row r="9057" spans="21:23">
      <c r="U9057">
        <f t="shared" si="423"/>
        <v>0</v>
      </c>
      <c r="V9057">
        <f t="shared" si="424"/>
        <v>1</v>
      </c>
      <c r="W9057">
        <f t="shared" si="425"/>
        <v>1900</v>
      </c>
    </row>
    <row r="9058" spans="21:23">
      <c r="U9058">
        <f t="shared" si="423"/>
        <v>0</v>
      </c>
      <c r="V9058">
        <f t="shared" si="424"/>
        <v>1</v>
      </c>
      <c r="W9058">
        <f t="shared" si="425"/>
        <v>1900</v>
      </c>
    </row>
    <row r="9059" spans="21:23">
      <c r="U9059">
        <f t="shared" si="423"/>
        <v>0</v>
      </c>
      <c r="V9059">
        <f t="shared" si="424"/>
        <v>1</v>
      </c>
      <c r="W9059">
        <f t="shared" si="425"/>
        <v>1900</v>
      </c>
    </row>
    <row r="9060" spans="21:23">
      <c r="U9060">
        <f t="shared" si="423"/>
        <v>0</v>
      </c>
      <c r="V9060">
        <f t="shared" si="424"/>
        <v>1</v>
      </c>
      <c r="W9060">
        <f t="shared" si="425"/>
        <v>1900</v>
      </c>
    </row>
    <row r="9061" spans="21:23">
      <c r="U9061">
        <f t="shared" si="423"/>
        <v>0</v>
      </c>
      <c r="V9061">
        <f t="shared" si="424"/>
        <v>1</v>
      </c>
      <c r="W9061">
        <f t="shared" si="425"/>
        <v>1900</v>
      </c>
    </row>
    <row r="9062" spans="21:23">
      <c r="U9062">
        <f t="shared" si="423"/>
        <v>0</v>
      </c>
      <c r="V9062">
        <f t="shared" si="424"/>
        <v>1</v>
      </c>
      <c r="W9062">
        <f t="shared" si="425"/>
        <v>1900</v>
      </c>
    </row>
    <row r="9063" spans="21:23">
      <c r="U9063">
        <f t="shared" si="423"/>
        <v>0</v>
      </c>
      <c r="V9063">
        <f t="shared" si="424"/>
        <v>1</v>
      </c>
      <c r="W9063">
        <f t="shared" si="425"/>
        <v>1900</v>
      </c>
    </row>
    <row r="9064" spans="21:23">
      <c r="U9064">
        <f t="shared" si="423"/>
        <v>0</v>
      </c>
      <c r="V9064">
        <f t="shared" si="424"/>
        <v>1</v>
      </c>
      <c r="W9064">
        <f t="shared" si="425"/>
        <v>1900</v>
      </c>
    </row>
    <row r="9065" spans="21:23">
      <c r="U9065">
        <f t="shared" si="423"/>
        <v>0</v>
      </c>
      <c r="V9065">
        <f t="shared" si="424"/>
        <v>1</v>
      </c>
      <c r="W9065">
        <f t="shared" si="425"/>
        <v>1900</v>
      </c>
    </row>
    <row r="9066" spans="21:23">
      <c r="U9066">
        <f t="shared" si="423"/>
        <v>0</v>
      </c>
      <c r="V9066">
        <f t="shared" si="424"/>
        <v>1</v>
      </c>
      <c r="W9066">
        <f t="shared" si="425"/>
        <v>1900</v>
      </c>
    </row>
    <row r="9067" spans="21:23">
      <c r="U9067">
        <f t="shared" si="423"/>
        <v>0</v>
      </c>
      <c r="V9067">
        <f t="shared" si="424"/>
        <v>1</v>
      </c>
      <c r="W9067">
        <f t="shared" si="425"/>
        <v>1900</v>
      </c>
    </row>
    <row r="9068" spans="21:23">
      <c r="U9068">
        <f t="shared" si="423"/>
        <v>0</v>
      </c>
      <c r="V9068">
        <f t="shared" si="424"/>
        <v>1</v>
      </c>
      <c r="W9068">
        <f t="shared" si="425"/>
        <v>1900</v>
      </c>
    </row>
    <row r="9069" spans="21:23">
      <c r="U9069">
        <f t="shared" si="423"/>
        <v>0</v>
      </c>
      <c r="V9069">
        <f t="shared" si="424"/>
        <v>1</v>
      </c>
      <c r="W9069">
        <f t="shared" si="425"/>
        <v>1900</v>
      </c>
    </row>
    <row r="9070" spans="21:23">
      <c r="U9070">
        <f t="shared" si="423"/>
        <v>0</v>
      </c>
      <c r="V9070">
        <f t="shared" si="424"/>
        <v>1</v>
      </c>
      <c r="W9070">
        <f t="shared" si="425"/>
        <v>1900</v>
      </c>
    </row>
    <row r="9071" spans="21:23">
      <c r="U9071">
        <f t="shared" si="423"/>
        <v>0</v>
      </c>
      <c r="V9071">
        <f t="shared" si="424"/>
        <v>1</v>
      </c>
      <c r="W9071">
        <f t="shared" si="425"/>
        <v>1900</v>
      </c>
    </row>
    <row r="9072" spans="21:23">
      <c r="U9072">
        <f t="shared" si="423"/>
        <v>0</v>
      </c>
      <c r="V9072">
        <f t="shared" si="424"/>
        <v>1</v>
      </c>
      <c r="W9072">
        <f t="shared" si="425"/>
        <v>1900</v>
      </c>
    </row>
    <row r="9073" spans="21:23">
      <c r="U9073">
        <f t="shared" si="423"/>
        <v>0</v>
      </c>
      <c r="V9073">
        <f t="shared" si="424"/>
        <v>1</v>
      </c>
      <c r="W9073">
        <f t="shared" si="425"/>
        <v>1900</v>
      </c>
    </row>
    <row r="9074" spans="21:23">
      <c r="U9074">
        <f t="shared" si="423"/>
        <v>0</v>
      </c>
      <c r="V9074">
        <f t="shared" si="424"/>
        <v>1</v>
      </c>
      <c r="W9074">
        <f t="shared" si="425"/>
        <v>1900</v>
      </c>
    </row>
    <row r="9075" spans="21:23">
      <c r="U9075">
        <f t="shared" si="423"/>
        <v>0</v>
      </c>
      <c r="V9075">
        <f t="shared" si="424"/>
        <v>1</v>
      </c>
      <c r="W9075">
        <f t="shared" si="425"/>
        <v>1900</v>
      </c>
    </row>
    <row r="9076" spans="21:23">
      <c r="U9076">
        <f t="shared" si="423"/>
        <v>0</v>
      </c>
      <c r="V9076">
        <f t="shared" si="424"/>
        <v>1</v>
      </c>
      <c r="W9076">
        <f t="shared" si="425"/>
        <v>1900</v>
      </c>
    </row>
    <row r="9077" spans="21:23">
      <c r="U9077">
        <f t="shared" si="423"/>
        <v>0</v>
      </c>
      <c r="V9077">
        <f t="shared" si="424"/>
        <v>1</v>
      </c>
      <c r="W9077">
        <f t="shared" si="425"/>
        <v>1900</v>
      </c>
    </row>
    <row r="9078" spans="21:23">
      <c r="U9078">
        <f t="shared" si="423"/>
        <v>0</v>
      </c>
      <c r="V9078">
        <f t="shared" si="424"/>
        <v>1</v>
      </c>
      <c r="W9078">
        <f t="shared" si="425"/>
        <v>1900</v>
      </c>
    </row>
    <row r="9079" spans="21:23">
      <c r="U9079">
        <f t="shared" si="423"/>
        <v>0</v>
      </c>
      <c r="V9079">
        <f t="shared" si="424"/>
        <v>1</v>
      </c>
      <c r="W9079">
        <f t="shared" si="425"/>
        <v>1900</v>
      </c>
    </row>
    <row r="9080" spans="21:23">
      <c r="U9080">
        <f t="shared" si="423"/>
        <v>0</v>
      </c>
      <c r="V9080">
        <f t="shared" si="424"/>
        <v>1</v>
      </c>
      <c r="W9080">
        <f t="shared" si="425"/>
        <v>1900</v>
      </c>
    </row>
    <row r="9081" spans="21:23">
      <c r="U9081">
        <f t="shared" si="423"/>
        <v>0</v>
      </c>
      <c r="V9081">
        <f t="shared" si="424"/>
        <v>1</v>
      </c>
      <c r="W9081">
        <f t="shared" si="425"/>
        <v>1900</v>
      </c>
    </row>
    <row r="9082" spans="21:23">
      <c r="U9082">
        <f t="shared" si="423"/>
        <v>0</v>
      </c>
      <c r="V9082">
        <f t="shared" si="424"/>
        <v>1</v>
      </c>
      <c r="W9082">
        <f t="shared" si="425"/>
        <v>1900</v>
      </c>
    </row>
    <row r="9083" spans="21:23">
      <c r="U9083">
        <f t="shared" si="423"/>
        <v>0</v>
      </c>
      <c r="V9083">
        <f t="shared" si="424"/>
        <v>1</v>
      </c>
      <c r="W9083">
        <f t="shared" si="425"/>
        <v>1900</v>
      </c>
    </row>
    <row r="9084" spans="21:23">
      <c r="U9084">
        <f t="shared" si="423"/>
        <v>0</v>
      </c>
      <c r="V9084">
        <f t="shared" si="424"/>
        <v>1</v>
      </c>
      <c r="W9084">
        <f t="shared" si="425"/>
        <v>1900</v>
      </c>
    </row>
    <row r="9085" spans="21:23">
      <c r="U9085">
        <f t="shared" si="423"/>
        <v>0</v>
      </c>
      <c r="V9085">
        <f t="shared" si="424"/>
        <v>1</v>
      </c>
      <c r="W9085">
        <f t="shared" si="425"/>
        <v>1900</v>
      </c>
    </row>
    <row r="9086" spans="21:23">
      <c r="U9086">
        <f t="shared" si="423"/>
        <v>0</v>
      </c>
      <c r="V9086">
        <f t="shared" si="424"/>
        <v>1</v>
      </c>
      <c r="W9086">
        <f t="shared" si="425"/>
        <v>1900</v>
      </c>
    </row>
    <row r="9087" spans="21:23">
      <c r="U9087">
        <f t="shared" si="423"/>
        <v>0</v>
      </c>
      <c r="V9087">
        <f t="shared" si="424"/>
        <v>1</v>
      </c>
      <c r="W9087">
        <f t="shared" si="425"/>
        <v>1900</v>
      </c>
    </row>
    <row r="9088" spans="21:23">
      <c r="U9088">
        <f t="shared" si="423"/>
        <v>0</v>
      </c>
      <c r="V9088">
        <f t="shared" si="424"/>
        <v>1</v>
      </c>
      <c r="W9088">
        <f t="shared" si="425"/>
        <v>1900</v>
      </c>
    </row>
    <row r="9089" spans="21:23">
      <c r="U9089">
        <f t="shared" si="423"/>
        <v>0</v>
      </c>
      <c r="V9089">
        <f t="shared" si="424"/>
        <v>1</v>
      </c>
      <c r="W9089">
        <f t="shared" si="425"/>
        <v>1900</v>
      </c>
    </row>
    <row r="9090" spans="21:23">
      <c r="U9090">
        <f t="shared" ref="U9090:U9153" si="426">DAY(T9090)</f>
        <v>0</v>
      </c>
      <c r="V9090">
        <f t="shared" ref="V9090:V9153" si="427">MONTH(T9090)</f>
        <v>1</v>
      </c>
      <c r="W9090">
        <f t="shared" ref="W9090:W9153" si="428">YEAR(T9090)</f>
        <v>1900</v>
      </c>
    </row>
    <row r="9091" spans="21:23">
      <c r="U9091">
        <f t="shared" si="426"/>
        <v>0</v>
      </c>
      <c r="V9091">
        <f t="shared" si="427"/>
        <v>1</v>
      </c>
      <c r="W9091">
        <f t="shared" si="428"/>
        <v>1900</v>
      </c>
    </row>
    <row r="9092" spans="21:23">
      <c r="U9092">
        <f t="shared" si="426"/>
        <v>0</v>
      </c>
      <c r="V9092">
        <f t="shared" si="427"/>
        <v>1</v>
      </c>
      <c r="W9092">
        <f t="shared" si="428"/>
        <v>1900</v>
      </c>
    </row>
    <row r="9093" spans="21:23">
      <c r="U9093">
        <f t="shared" si="426"/>
        <v>0</v>
      </c>
      <c r="V9093">
        <f t="shared" si="427"/>
        <v>1</v>
      </c>
      <c r="W9093">
        <f t="shared" si="428"/>
        <v>1900</v>
      </c>
    </row>
    <row r="9094" spans="21:23">
      <c r="U9094">
        <f t="shared" si="426"/>
        <v>0</v>
      </c>
      <c r="V9094">
        <f t="shared" si="427"/>
        <v>1</v>
      </c>
      <c r="W9094">
        <f t="shared" si="428"/>
        <v>1900</v>
      </c>
    </row>
    <row r="9095" spans="21:23">
      <c r="U9095">
        <f t="shared" si="426"/>
        <v>0</v>
      </c>
      <c r="V9095">
        <f t="shared" si="427"/>
        <v>1</v>
      </c>
      <c r="W9095">
        <f t="shared" si="428"/>
        <v>1900</v>
      </c>
    </row>
    <row r="9096" spans="21:23">
      <c r="U9096">
        <f t="shared" si="426"/>
        <v>0</v>
      </c>
      <c r="V9096">
        <f t="shared" si="427"/>
        <v>1</v>
      </c>
      <c r="W9096">
        <f t="shared" si="428"/>
        <v>1900</v>
      </c>
    </row>
    <row r="9097" spans="21:23">
      <c r="U9097">
        <f t="shared" si="426"/>
        <v>0</v>
      </c>
      <c r="V9097">
        <f t="shared" si="427"/>
        <v>1</v>
      </c>
      <c r="W9097">
        <f t="shared" si="428"/>
        <v>1900</v>
      </c>
    </row>
    <row r="9098" spans="21:23">
      <c r="U9098">
        <f t="shared" si="426"/>
        <v>0</v>
      </c>
      <c r="V9098">
        <f t="shared" si="427"/>
        <v>1</v>
      </c>
      <c r="W9098">
        <f t="shared" si="428"/>
        <v>1900</v>
      </c>
    </row>
    <row r="9099" spans="21:23">
      <c r="U9099">
        <f t="shared" si="426"/>
        <v>0</v>
      </c>
      <c r="V9099">
        <f t="shared" si="427"/>
        <v>1</v>
      </c>
      <c r="W9099">
        <f t="shared" si="428"/>
        <v>1900</v>
      </c>
    </row>
    <row r="9100" spans="21:23">
      <c r="U9100">
        <f t="shared" si="426"/>
        <v>0</v>
      </c>
      <c r="V9100">
        <f t="shared" si="427"/>
        <v>1</v>
      </c>
      <c r="W9100">
        <f t="shared" si="428"/>
        <v>1900</v>
      </c>
    </row>
    <row r="9101" spans="21:23">
      <c r="U9101">
        <f t="shared" si="426"/>
        <v>0</v>
      </c>
      <c r="V9101">
        <f t="shared" si="427"/>
        <v>1</v>
      </c>
      <c r="W9101">
        <f t="shared" si="428"/>
        <v>1900</v>
      </c>
    </row>
    <row r="9102" spans="21:23">
      <c r="U9102">
        <f t="shared" si="426"/>
        <v>0</v>
      </c>
      <c r="V9102">
        <f t="shared" si="427"/>
        <v>1</v>
      </c>
      <c r="W9102">
        <f t="shared" si="428"/>
        <v>1900</v>
      </c>
    </row>
    <row r="9103" spans="21:23">
      <c r="U9103">
        <f t="shared" si="426"/>
        <v>0</v>
      </c>
      <c r="V9103">
        <f t="shared" si="427"/>
        <v>1</v>
      </c>
      <c r="W9103">
        <f t="shared" si="428"/>
        <v>1900</v>
      </c>
    </row>
    <row r="9104" spans="21:23">
      <c r="U9104">
        <f t="shared" si="426"/>
        <v>0</v>
      </c>
      <c r="V9104">
        <f t="shared" si="427"/>
        <v>1</v>
      </c>
      <c r="W9104">
        <f t="shared" si="428"/>
        <v>1900</v>
      </c>
    </row>
    <row r="9105" spans="21:23">
      <c r="U9105">
        <f t="shared" si="426"/>
        <v>0</v>
      </c>
      <c r="V9105">
        <f t="shared" si="427"/>
        <v>1</v>
      </c>
      <c r="W9105">
        <f t="shared" si="428"/>
        <v>1900</v>
      </c>
    </row>
    <row r="9106" spans="21:23">
      <c r="U9106">
        <f t="shared" si="426"/>
        <v>0</v>
      </c>
      <c r="V9106">
        <f t="shared" si="427"/>
        <v>1</v>
      </c>
      <c r="W9106">
        <f t="shared" si="428"/>
        <v>1900</v>
      </c>
    </row>
    <row r="9107" spans="21:23">
      <c r="U9107">
        <f t="shared" si="426"/>
        <v>0</v>
      </c>
      <c r="V9107">
        <f t="shared" si="427"/>
        <v>1</v>
      </c>
      <c r="W9107">
        <f t="shared" si="428"/>
        <v>1900</v>
      </c>
    </row>
    <row r="9108" spans="21:23">
      <c r="U9108">
        <f t="shared" si="426"/>
        <v>0</v>
      </c>
      <c r="V9108">
        <f t="shared" si="427"/>
        <v>1</v>
      </c>
      <c r="W9108">
        <f t="shared" si="428"/>
        <v>1900</v>
      </c>
    </row>
    <row r="9109" spans="21:23">
      <c r="U9109">
        <f t="shared" si="426"/>
        <v>0</v>
      </c>
      <c r="V9109">
        <f t="shared" si="427"/>
        <v>1</v>
      </c>
      <c r="W9109">
        <f t="shared" si="428"/>
        <v>1900</v>
      </c>
    </row>
    <row r="9110" spans="21:23">
      <c r="U9110">
        <f t="shared" si="426"/>
        <v>0</v>
      </c>
      <c r="V9110">
        <f t="shared" si="427"/>
        <v>1</v>
      </c>
      <c r="W9110">
        <f t="shared" si="428"/>
        <v>1900</v>
      </c>
    </row>
    <row r="9111" spans="21:23">
      <c r="U9111">
        <f t="shared" si="426"/>
        <v>0</v>
      </c>
      <c r="V9111">
        <f t="shared" si="427"/>
        <v>1</v>
      </c>
      <c r="W9111">
        <f t="shared" si="428"/>
        <v>1900</v>
      </c>
    </row>
    <row r="9112" spans="21:23">
      <c r="U9112">
        <f t="shared" si="426"/>
        <v>0</v>
      </c>
      <c r="V9112">
        <f t="shared" si="427"/>
        <v>1</v>
      </c>
      <c r="W9112">
        <f t="shared" si="428"/>
        <v>1900</v>
      </c>
    </row>
    <row r="9113" spans="21:23">
      <c r="U9113">
        <f t="shared" si="426"/>
        <v>0</v>
      </c>
      <c r="V9113">
        <f t="shared" si="427"/>
        <v>1</v>
      </c>
      <c r="W9113">
        <f t="shared" si="428"/>
        <v>1900</v>
      </c>
    </row>
    <row r="9114" spans="21:23">
      <c r="U9114">
        <f t="shared" si="426"/>
        <v>0</v>
      </c>
      <c r="V9114">
        <f t="shared" si="427"/>
        <v>1</v>
      </c>
      <c r="W9114">
        <f t="shared" si="428"/>
        <v>1900</v>
      </c>
    </row>
    <row r="9115" spans="21:23">
      <c r="U9115">
        <f t="shared" si="426"/>
        <v>0</v>
      </c>
      <c r="V9115">
        <f t="shared" si="427"/>
        <v>1</v>
      </c>
      <c r="W9115">
        <f t="shared" si="428"/>
        <v>1900</v>
      </c>
    </row>
    <row r="9116" spans="21:23">
      <c r="U9116">
        <f t="shared" si="426"/>
        <v>0</v>
      </c>
      <c r="V9116">
        <f t="shared" si="427"/>
        <v>1</v>
      </c>
      <c r="W9116">
        <f t="shared" si="428"/>
        <v>1900</v>
      </c>
    </row>
    <row r="9117" spans="21:23">
      <c r="U9117">
        <f t="shared" si="426"/>
        <v>0</v>
      </c>
      <c r="V9117">
        <f t="shared" si="427"/>
        <v>1</v>
      </c>
      <c r="W9117">
        <f t="shared" si="428"/>
        <v>1900</v>
      </c>
    </row>
    <row r="9118" spans="21:23">
      <c r="U9118">
        <f t="shared" si="426"/>
        <v>0</v>
      </c>
      <c r="V9118">
        <f t="shared" si="427"/>
        <v>1</v>
      </c>
      <c r="W9118">
        <f t="shared" si="428"/>
        <v>1900</v>
      </c>
    </row>
    <row r="9119" spans="21:23">
      <c r="U9119">
        <f t="shared" si="426"/>
        <v>0</v>
      </c>
      <c r="V9119">
        <f t="shared" si="427"/>
        <v>1</v>
      </c>
      <c r="W9119">
        <f t="shared" si="428"/>
        <v>1900</v>
      </c>
    </row>
    <row r="9120" spans="21:23">
      <c r="U9120">
        <f t="shared" si="426"/>
        <v>0</v>
      </c>
      <c r="V9120">
        <f t="shared" si="427"/>
        <v>1</v>
      </c>
      <c r="W9120">
        <f t="shared" si="428"/>
        <v>1900</v>
      </c>
    </row>
    <row r="9121" spans="21:23">
      <c r="U9121">
        <f t="shared" si="426"/>
        <v>0</v>
      </c>
      <c r="V9121">
        <f t="shared" si="427"/>
        <v>1</v>
      </c>
      <c r="W9121">
        <f t="shared" si="428"/>
        <v>1900</v>
      </c>
    </row>
    <row r="9122" spans="21:23">
      <c r="U9122">
        <f t="shared" si="426"/>
        <v>0</v>
      </c>
      <c r="V9122">
        <f t="shared" si="427"/>
        <v>1</v>
      </c>
      <c r="W9122">
        <f t="shared" si="428"/>
        <v>1900</v>
      </c>
    </row>
    <row r="9123" spans="21:23">
      <c r="U9123">
        <f t="shared" si="426"/>
        <v>0</v>
      </c>
      <c r="V9123">
        <f t="shared" si="427"/>
        <v>1</v>
      </c>
      <c r="W9123">
        <f t="shared" si="428"/>
        <v>1900</v>
      </c>
    </row>
    <row r="9124" spans="21:23">
      <c r="U9124">
        <f t="shared" si="426"/>
        <v>0</v>
      </c>
      <c r="V9124">
        <f t="shared" si="427"/>
        <v>1</v>
      </c>
      <c r="W9124">
        <f t="shared" si="428"/>
        <v>1900</v>
      </c>
    </row>
    <row r="9125" spans="21:23">
      <c r="U9125">
        <f t="shared" si="426"/>
        <v>0</v>
      </c>
      <c r="V9125">
        <f t="shared" si="427"/>
        <v>1</v>
      </c>
      <c r="W9125">
        <f t="shared" si="428"/>
        <v>1900</v>
      </c>
    </row>
    <row r="9126" spans="21:23">
      <c r="U9126">
        <f t="shared" si="426"/>
        <v>0</v>
      </c>
      <c r="V9126">
        <f t="shared" si="427"/>
        <v>1</v>
      </c>
      <c r="W9126">
        <f t="shared" si="428"/>
        <v>1900</v>
      </c>
    </row>
    <row r="9127" spans="21:23">
      <c r="U9127">
        <f t="shared" si="426"/>
        <v>0</v>
      </c>
      <c r="V9127">
        <f t="shared" si="427"/>
        <v>1</v>
      </c>
      <c r="W9127">
        <f t="shared" si="428"/>
        <v>1900</v>
      </c>
    </row>
    <row r="9128" spans="21:23">
      <c r="U9128">
        <f t="shared" si="426"/>
        <v>0</v>
      </c>
      <c r="V9128">
        <f t="shared" si="427"/>
        <v>1</v>
      </c>
      <c r="W9128">
        <f t="shared" si="428"/>
        <v>1900</v>
      </c>
    </row>
    <row r="9129" spans="21:23">
      <c r="U9129">
        <f t="shared" si="426"/>
        <v>0</v>
      </c>
      <c r="V9129">
        <f t="shared" si="427"/>
        <v>1</v>
      </c>
      <c r="W9129">
        <f t="shared" si="428"/>
        <v>1900</v>
      </c>
    </row>
    <row r="9130" spans="21:23">
      <c r="U9130">
        <f t="shared" si="426"/>
        <v>0</v>
      </c>
      <c r="V9130">
        <f t="shared" si="427"/>
        <v>1</v>
      </c>
      <c r="W9130">
        <f t="shared" si="428"/>
        <v>1900</v>
      </c>
    </row>
    <row r="9131" spans="21:23">
      <c r="U9131">
        <f t="shared" si="426"/>
        <v>0</v>
      </c>
      <c r="V9131">
        <f t="shared" si="427"/>
        <v>1</v>
      </c>
      <c r="W9131">
        <f t="shared" si="428"/>
        <v>1900</v>
      </c>
    </row>
    <row r="9132" spans="21:23">
      <c r="U9132">
        <f t="shared" si="426"/>
        <v>0</v>
      </c>
      <c r="V9132">
        <f t="shared" si="427"/>
        <v>1</v>
      </c>
      <c r="W9132">
        <f t="shared" si="428"/>
        <v>1900</v>
      </c>
    </row>
    <row r="9133" spans="21:23">
      <c r="U9133">
        <f t="shared" si="426"/>
        <v>0</v>
      </c>
      <c r="V9133">
        <f t="shared" si="427"/>
        <v>1</v>
      </c>
      <c r="W9133">
        <f t="shared" si="428"/>
        <v>1900</v>
      </c>
    </row>
    <row r="9134" spans="21:23">
      <c r="U9134">
        <f t="shared" si="426"/>
        <v>0</v>
      </c>
      <c r="V9134">
        <f t="shared" si="427"/>
        <v>1</v>
      </c>
      <c r="W9134">
        <f t="shared" si="428"/>
        <v>1900</v>
      </c>
    </row>
    <row r="9135" spans="21:23">
      <c r="U9135">
        <f t="shared" si="426"/>
        <v>0</v>
      </c>
      <c r="V9135">
        <f t="shared" si="427"/>
        <v>1</v>
      </c>
      <c r="W9135">
        <f t="shared" si="428"/>
        <v>1900</v>
      </c>
    </row>
    <row r="9136" spans="21:23">
      <c r="U9136">
        <f t="shared" si="426"/>
        <v>0</v>
      </c>
      <c r="V9136">
        <f t="shared" si="427"/>
        <v>1</v>
      </c>
      <c r="W9136">
        <f t="shared" si="428"/>
        <v>1900</v>
      </c>
    </row>
    <row r="9137" spans="21:23">
      <c r="U9137">
        <f t="shared" si="426"/>
        <v>0</v>
      </c>
      <c r="V9137">
        <f t="shared" si="427"/>
        <v>1</v>
      </c>
      <c r="W9137">
        <f t="shared" si="428"/>
        <v>1900</v>
      </c>
    </row>
    <row r="9138" spans="21:23">
      <c r="U9138">
        <f t="shared" si="426"/>
        <v>0</v>
      </c>
      <c r="V9138">
        <f t="shared" si="427"/>
        <v>1</v>
      </c>
      <c r="W9138">
        <f t="shared" si="428"/>
        <v>1900</v>
      </c>
    </row>
    <row r="9139" spans="21:23">
      <c r="U9139">
        <f t="shared" si="426"/>
        <v>0</v>
      </c>
      <c r="V9139">
        <f t="shared" si="427"/>
        <v>1</v>
      </c>
      <c r="W9139">
        <f t="shared" si="428"/>
        <v>1900</v>
      </c>
    </row>
    <row r="9140" spans="21:23">
      <c r="U9140">
        <f t="shared" si="426"/>
        <v>0</v>
      </c>
      <c r="V9140">
        <f t="shared" si="427"/>
        <v>1</v>
      </c>
      <c r="W9140">
        <f t="shared" si="428"/>
        <v>1900</v>
      </c>
    </row>
    <row r="9141" spans="21:23">
      <c r="U9141">
        <f t="shared" si="426"/>
        <v>0</v>
      </c>
      <c r="V9141">
        <f t="shared" si="427"/>
        <v>1</v>
      </c>
      <c r="W9141">
        <f t="shared" si="428"/>
        <v>1900</v>
      </c>
    </row>
    <row r="9142" spans="21:23">
      <c r="U9142">
        <f t="shared" si="426"/>
        <v>0</v>
      </c>
      <c r="V9142">
        <f t="shared" si="427"/>
        <v>1</v>
      </c>
      <c r="W9142">
        <f t="shared" si="428"/>
        <v>1900</v>
      </c>
    </row>
    <row r="9143" spans="21:23">
      <c r="U9143">
        <f t="shared" si="426"/>
        <v>0</v>
      </c>
      <c r="V9143">
        <f t="shared" si="427"/>
        <v>1</v>
      </c>
      <c r="W9143">
        <f t="shared" si="428"/>
        <v>1900</v>
      </c>
    </row>
    <row r="9144" spans="21:23">
      <c r="U9144">
        <f t="shared" si="426"/>
        <v>0</v>
      </c>
      <c r="V9144">
        <f t="shared" si="427"/>
        <v>1</v>
      </c>
      <c r="W9144">
        <f t="shared" si="428"/>
        <v>1900</v>
      </c>
    </row>
    <row r="9145" spans="21:23">
      <c r="U9145">
        <f t="shared" si="426"/>
        <v>0</v>
      </c>
      <c r="V9145">
        <f t="shared" si="427"/>
        <v>1</v>
      </c>
      <c r="W9145">
        <f t="shared" si="428"/>
        <v>1900</v>
      </c>
    </row>
    <row r="9146" spans="21:23">
      <c r="U9146">
        <f t="shared" si="426"/>
        <v>0</v>
      </c>
      <c r="V9146">
        <f t="shared" si="427"/>
        <v>1</v>
      </c>
      <c r="W9146">
        <f t="shared" si="428"/>
        <v>1900</v>
      </c>
    </row>
    <row r="9147" spans="21:23">
      <c r="U9147">
        <f t="shared" si="426"/>
        <v>0</v>
      </c>
      <c r="V9147">
        <f t="shared" si="427"/>
        <v>1</v>
      </c>
      <c r="W9147">
        <f t="shared" si="428"/>
        <v>1900</v>
      </c>
    </row>
    <row r="9148" spans="21:23">
      <c r="U9148">
        <f t="shared" si="426"/>
        <v>0</v>
      </c>
      <c r="V9148">
        <f t="shared" si="427"/>
        <v>1</v>
      </c>
      <c r="W9148">
        <f t="shared" si="428"/>
        <v>1900</v>
      </c>
    </row>
    <row r="9149" spans="21:23">
      <c r="U9149">
        <f t="shared" si="426"/>
        <v>0</v>
      </c>
      <c r="V9149">
        <f t="shared" si="427"/>
        <v>1</v>
      </c>
      <c r="W9149">
        <f t="shared" si="428"/>
        <v>1900</v>
      </c>
    </row>
    <row r="9150" spans="21:23">
      <c r="U9150">
        <f t="shared" si="426"/>
        <v>0</v>
      </c>
      <c r="V9150">
        <f t="shared" si="427"/>
        <v>1</v>
      </c>
      <c r="W9150">
        <f t="shared" si="428"/>
        <v>1900</v>
      </c>
    </row>
    <row r="9151" spans="21:23">
      <c r="U9151">
        <f t="shared" si="426"/>
        <v>0</v>
      </c>
      <c r="V9151">
        <f t="shared" si="427"/>
        <v>1</v>
      </c>
      <c r="W9151">
        <f t="shared" si="428"/>
        <v>1900</v>
      </c>
    </row>
    <row r="9152" spans="21:23">
      <c r="U9152">
        <f t="shared" si="426"/>
        <v>0</v>
      </c>
      <c r="V9152">
        <f t="shared" si="427"/>
        <v>1</v>
      </c>
      <c r="W9152">
        <f t="shared" si="428"/>
        <v>1900</v>
      </c>
    </row>
    <row r="9153" spans="21:23">
      <c r="U9153">
        <f t="shared" si="426"/>
        <v>0</v>
      </c>
      <c r="V9153">
        <f t="shared" si="427"/>
        <v>1</v>
      </c>
      <c r="W9153">
        <f t="shared" si="428"/>
        <v>1900</v>
      </c>
    </row>
    <row r="9154" spans="21:23">
      <c r="U9154">
        <f t="shared" ref="U9154:U9217" si="429">DAY(T9154)</f>
        <v>0</v>
      </c>
      <c r="V9154">
        <f t="shared" ref="V9154:V9217" si="430">MONTH(T9154)</f>
        <v>1</v>
      </c>
      <c r="W9154">
        <f t="shared" ref="W9154:W9217" si="431">YEAR(T9154)</f>
        <v>1900</v>
      </c>
    </row>
    <row r="9155" spans="21:23">
      <c r="U9155">
        <f t="shared" si="429"/>
        <v>0</v>
      </c>
      <c r="V9155">
        <f t="shared" si="430"/>
        <v>1</v>
      </c>
      <c r="W9155">
        <f t="shared" si="431"/>
        <v>1900</v>
      </c>
    </row>
    <row r="9156" spans="21:23">
      <c r="U9156">
        <f t="shared" si="429"/>
        <v>0</v>
      </c>
      <c r="V9156">
        <f t="shared" si="430"/>
        <v>1</v>
      </c>
      <c r="W9156">
        <f t="shared" si="431"/>
        <v>1900</v>
      </c>
    </row>
    <row r="9157" spans="21:23">
      <c r="U9157">
        <f t="shared" si="429"/>
        <v>0</v>
      </c>
      <c r="V9157">
        <f t="shared" si="430"/>
        <v>1</v>
      </c>
      <c r="W9157">
        <f t="shared" si="431"/>
        <v>1900</v>
      </c>
    </row>
    <row r="9158" spans="21:23">
      <c r="U9158">
        <f t="shared" si="429"/>
        <v>0</v>
      </c>
      <c r="V9158">
        <f t="shared" si="430"/>
        <v>1</v>
      </c>
      <c r="W9158">
        <f t="shared" si="431"/>
        <v>1900</v>
      </c>
    </row>
    <row r="9159" spans="21:23">
      <c r="U9159">
        <f t="shared" si="429"/>
        <v>0</v>
      </c>
      <c r="V9159">
        <f t="shared" si="430"/>
        <v>1</v>
      </c>
      <c r="W9159">
        <f t="shared" si="431"/>
        <v>1900</v>
      </c>
    </row>
    <row r="9160" spans="21:23">
      <c r="U9160">
        <f t="shared" si="429"/>
        <v>0</v>
      </c>
      <c r="V9160">
        <f t="shared" si="430"/>
        <v>1</v>
      </c>
      <c r="W9160">
        <f t="shared" si="431"/>
        <v>1900</v>
      </c>
    </row>
    <row r="9161" spans="21:23">
      <c r="U9161">
        <f t="shared" si="429"/>
        <v>0</v>
      </c>
      <c r="V9161">
        <f t="shared" si="430"/>
        <v>1</v>
      </c>
      <c r="W9161">
        <f t="shared" si="431"/>
        <v>1900</v>
      </c>
    </row>
    <row r="9162" spans="21:23">
      <c r="U9162">
        <f t="shared" si="429"/>
        <v>0</v>
      </c>
      <c r="V9162">
        <f t="shared" si="430"/>
        <v>1</v>
      </c>
      <c r="W9162">
        <f t="shared" si="431"/>
        <v>1900</v>
      </c>
    </row>
    <row r="9163" spans="21:23">
      <c r="U9163">
        <f t="shared" si="429"/>
        <v>0</v>
      </c>
      <c r="V9163">
        <f t="shared" si="430"/>
        <v>1</v>
      </c>
      <c r="W9163">
        <f t="shared" si="431"/>
        <v>1900</v>
      </c>
    </row>
    <row r="9164" spans="21:23">
      <c r="U9164">
        <f t="shared" si="429"/>
        <v>0</v>
      </c>
      <c r="V9164">
        <f t="shared" si="430"/>
        <v>1</v>
      </c>
      <c r="W9164">
        <f t="shared" si="431"/>
        <v>1900</v>
      </c>
    </row>
    <row r="9165" spans="21:23">
      <c r="U9165">
        <f t="shared" si="429"/>
        <v>0</v>
      </c>
      <c r="V9165">
        <f t="shared" si="430"/>
        <v>1</v>
      </c>
      <c r="W9165">
        <f t="shared" si="431"/>
        <v>1900</v>
      </c>
    </row>
    <row r="9166" spans="21:23">
      <c r="U9166">
        <f t="shared" si="429"/>
        <v>0</v>
      </c>
      <c r="V9166">
        <f t="shared" si="430"/>
        <v>1</v>
      </c>
      <c r="W9166">
        <f t="shared" si="431"/>
        <v>1900</v>
      </c>
    </row>
    <row r="9167" spans="21:23">
      <c r="U9167">
        <f t="shared" si="429"/>
        <v>0</v>
      </c>
      <c r="V9167">
        <f t="shared" si="430"/>
        <v>1</v>
      </c>
      <c r="W9167">
        <f t="shared" si="431"/>
        <v>1900</v>
      </c>
    </row>
    <row r="9168" spans="21:23">
      <c r="U9168">
        <f t="shared" si="429"/>
        <v>0</v>
      </c>
      <c r="V9168">
        <f t="shared" si="430"/>
        <v>1</v>
      </c>
      <c r="W9168">
        <f t="shared" si="431"/>
        <v>1900</v>
      </c>
    </row>
    <row r="9169" spans="21:23">
      <c r="U9169">
        <f t="shared" si="429"/>
        <v>0</v>
      </c>
      <c r="V9169">
        <f t="shared" si="430"/>
        <v>1</v>
      </c>
      <c r="W9169">
        <f t="shared" si="431"/>
        <v>1900</v>
      </c>
    </row>
    <row r="9170" spans="21:23">
      <c r="U9170">
        <f t="shared" si="429"/>
        <v>0</v>
      </c>
      <c r="V9170">
        <f t="shared" si="430"/>
        <v>1</v>
      </c>
      <c r="W9170">
        <f t="shared" si="431"/>
        <v>1900</v>
      </c>
    </row>
    <row r="9171" spans="21:23">
      <c r="U9171">
        <f t="shared" si="429"/>
        <v>0</v>
      </c>
      <c r="V9171">
        <f t="shared" si="430"/>
        <v>1</v>
      </c>
      <c r="W9171">
        <f t="shared" si="431"/>
        <v>1900</v>
      </c>
    </row>
    <row r="9172" spans="21:23">
      <c r="U9172">
        <f t="shared" si="429"/>
        <v>0</v>
      </c>
      <c r="V9172">
        <f t="shared" si="430"/>
        <v>1</v>
      </c>
      <c r="W9172">
        <f t="shared" si="431"/>
        <v>1900</v>
      </c>
    </row>
    <row r="9173" spans="21:23">
      <c r="U9173">
        <f t="shared" si="429"/>
        <v>0</v>
      </c>
      <c r="V9173">
        <f t="shared" si="430"/>
        <v>1</v>
      </c>
      <c r="W9173">
        <f t="shared" si="431"/>
        <v>1900</v>
      </c>
    </row>
    <row r="9174" spans="21:23">
      <c r="U9174">
        <f t="shared" si="429"/>
        <v>0</v>
      </c>
      <c r="V9174">
        <f t="shared" si="430"/>
        <v>1</v>
      </c>
      <c r="W9174">
        <f t="shared" si="431"/>
        <v>1900</v>
      </c>
    </row>
    <row r="9175" spans="21:23">
      <c r="U9175">
        <f t="shared" si="429"/>
        <v>0</v>
      </c>
      <c r="V9175">
        <f t="shared" si="430"/>
        <v>1</v>
      </c>
      <c r="W9175">
        <f t="shared" si="431"/>
        <v>1900</v>
      </c>
    </row>
    <row r="9176" spans="21:23">
      <c r="U9176">
        <f t="shared" si="429"/>
        <v>0</v>
      </c>
      <c r="V9176">
        <f t="shared" si="430"/>
        <v>1</v>
      </c>
      <c r="W9176">
        <f t="shared" si="431"/>
        <v>1900</v>
      </c>
    </row>
    <row r="9177" spans="21:23">
      <c r="U9177">
        <f t="shared" si="429"/>
        <v>0</v>
      </c>
      <c r="V9177">
        <f t="shared" si="430"/>
        <v>1</v>
      </c>
      <c r="W9177">
        <f t="shared" si="431"/>
        <v>1900</v>
      </c>
    </row>
    <row r="9178" spans="21:23">
      <c r="U9178">
        <f t="shared" si="429"/>
        <v>0</v>
      </c>
      <c r="V9178">
        <f t="shared" si="430"/>
        <v>1</v>
      </c>
      <c r="W9178">
        <f t="shared" si="431"/>
        <v>1900</v>
      </c>
    </row>
    <row r="9179" spans="21:23">
      <c r="U9179">
        <f t="shared" si="429"/>
        <v>0</v>
      </c>
      <c r="V9179">
        <f t="shared" si="430"/>
        <v>1</v>
      </c>
      <c r="W9179">
        <f t="shared" si="431"/>
        <v>1900</v>
      </c>
    </row>
    <row r="9180" spans="21:23">
      <c r="U9180">
        <f t="shared" si="429"/>
        <v>0</v>
      </c>
      <c r="V9180">
        <f t="shared" si="430"/>
        <v>1</v>
      </c>
      <c r="W9180">
        <f t="shared" si="431"/>
        <v>1900</v>
      </c>
    </row>
    <row r="9181" spans="21:23">
      <c r="U9181">
        <f t="shared" si="429"/>
        <v>0</v>
      </c>
      <c r="V9181">
        <f t="shared" si="430"/>
        <v>1</v>
      </c>
      <c r="W9181">
        <f t="shared" si="431"/>
        <v>1900</v>
      </c>
    </row>
    <row r="9182" spans="21:23">
      <c r="U9182">
        <f t="shared" si="429"/>
        <v>0</v>
      </c>
      <c r="V9182">
        <f t="shared" si="430"/>
        <v>1</v>
      </c>
      <c r="W9182">
        <f t="shared" si="431"/>
        <v>1900</v>
      </c>
    </row>
    <row r="9183" spans="21:23">
      <c r="U9183">
        <f t="shared" si="429"/>
        <v>0</v>
      </c>
      <c r="V9183">
        <f t="shared" si="430"/>
        <v>1</v>
      </c>
      <c r="W9183">
        <f t="shared" si="431"/>
        <v>1900</v>
      </c>
    </row>
    <row r="9184" spans="21:23">
      <c r="U9184">
        <f t="shared" si="429"/>
        <v>0</v>
      </c>
      <c r="V9184">
        <f t="shared" si="430"/>
        <v>1</v>
      </c>
      <c r="W9184">
        <f t="shared" si="431"/>
        <v>1900</v>
      </c>
    </row>
    <row r="9185" spans="21:23">
      <c r="U9185">
        <f t="shared" si="429"/>
        <v>0</v>
      </c>
      <c r="V9185">
        <f t="shared" si="430"/>
        <v>1</v>
      </c>
      <c r="W9185">
        <f t="shared" si="431"/>
        <v>1900</v>
      </c>
    </row>
    <row r="9186" spans="21:23">
      <c r="U9186">
        <f t="shared" si="429"/>
        <v>0</v>
      </c>
      <c r="V9186">
        <f t="shared" si="430"/>
        <v>1</v>
      </c>
      <c r="W9186">
        <f t="shared" si="431"/>
        <v>1900</v>
      </c>
    </row>
    <row r="9187" spans="21:23">
      <c r="U9187">
        <f t="shared" si="429"/>
        <v>0</v>
      </c>
      <c r="V9187">
        <f t="shared" si="430"/>
        <v>1</v>
      </c>
      <c r="W9187">
        <f t="shared" si="431"/>
        <v>1900</v>
      </c>
    </row>
    <row r="9188" spans="21:23">
      <c r="U9188">
        <f t="shared" si="429"/>
        <v>0</v>
      </c>
      <c r="V9188">
        <f t="shared" si="430"/>
        <v>1</v>
      </c>
      <c r="W9188">
        <f t="shared" si="431"/>
        <v>1900</v>
      </c>
    </row>
    <row r="9189" spans="21:23">
      <c r="U9189">
        <f t="shared" si="429"/>
        <v>0</v>
      </c>
      <c r="V9189">
        <f t="shared" si="430"/>
        <v>1</v>
      </c>
      <c r="W9189">
        <f t="shared" si="431"/>
        <v>1900</v>
      </c>
    </row>
    <row r="9190" spans="21:23">
      <c r="U9190">
        <f t="shared" si="429"/>
        <v>0</v>
      </c>
      <c r="V9190">
        <f t="shared" si="430"/>
        <v>1</v>
      </c>
      <c r="W9190">
        <f t="shared" si="431"/>
        <v>1900</v>
      </c>
    </row>
    <row r="9191" spans="21:23">
      <c r="U9191">
        <f t="shared" si="429"/>
        <v>0</v>
      </c>
      <c r="V9191">
        <f t="shared" si="430"/>
        <v>1</v>
      </c>
      <c r="W9191">
        <f t="shared" si="431"/>
        <v>1900</v>
      </c>
    </row>
    <row r="9192" spans="21:23">
      <c r="U9192">
        <f t="shared" si="429"/>
        <v>0</v>
      </c>
      <c r="V9192">
        <f t="shared" si="430"/>
        <v>1</v>
      </c>
      <c r="W9192">
        <f t="shared" si="431"/>
        <v>1900</v>
      </c>
    </row>
    <row r="9193" spans="21:23">
      <c r="U9193">
        <f t="shared" si="429"/>
        <v>0</v>
      </c>
      <c r="V9193">
        <f t="shared" si="430"/>
        <v>1</v>
      </c>
      <c r="W9193">
        <f t="shared" si="431"/>
        <v>1900</v>
      </c>
    </row>
    <row r="9194" spans="21:23">
      <c r="U9194">
        <f t="shared" si="429"/>
        <v>0</v>
      </c>
      <c r="V9194">
        <f t="shared" si="430"/>
        <v>1</v>
      </c>
      <c r="W9194">
        <f t="shared" si="431"/>
        <v>1900</v>
      </c>
    </row>
    <row r="9195" spans="21:23">
      <c r="U9195">
        <f t="shared" si="429"/>
        <v>0</v>
      </c>
      <c r="V9195">
        <f t="shared" si="430"/>
        <v>1</v>
      </c>
      <c r="W9195">
        <f t="shared" si="431"/>
        <v>1900</v>
      </c>
    </row>
    <row r="9196" spans="21:23">
      <c r="U9196">
        <f t="shared" si="429"/>
        <v>0</v>
      </c>
      <c r="V9196">
        <f t="shared" si="430"/>
        <v>1</v>
      </c>
      <c r="W9196">
        <f t="shared" si="431"/>
        <v>1900</v>
      </c>
    </row>
    <row r="9197" spans="21:23">
      <c r="U9197">
        <f t="shared" si="429"/>
        <v>0</v>
      </c>
      <c r="V9197">
        <f t="shared" si="430"/>
        <v>1</v>
      </c>
      <c r="W9197">
        <f t="shared" si="431"/>
        <v>1900</v>
      </c>
    </row>
    <row r="9198" spans="21:23">
      <c r="U9198">
        <f t="shared" si="429"/>
        <v>0</v>
      </c>
      <c r="V9198">
        <f t="shared" si="430"/>
        <v>1</v>
      </c>
      <c r="W9198">
        <f t="shared" si="431"/>
        <v>1900</v>
      </c>
    </row>
    <row r="9199" spans="21:23">
      <c r="U9199">
        <f t="shared" si="429"/>
        <v>0</v>
      </c>
      <c r="V9199">
        <f t="shared" si="430"/>
        <v>1</v>
      </c>
      <c r="W9199">
        <f t="shared" si="431"/>
        <v>1900</v>
      </c>
    </row>
    <row r="9200" spans="21:23">
      <c r="U9200">
        <f t="shared" si="429"/>
        <v>0</v>
      </c>
      <c r="V9200">
        <f t="shared" si="430"/>
        <v>1</v>
      </c>
      <c r="W9200">
        <f t="shared" si="431"/>
        <v>1900</v>
      </c>
    </row>
    <row r="9201" spans="21:23">
      <c r="U9201">
        <f t="shared" si="429"/>
        <v>0</v>
      </c>
      <c r="V9201">
        <f t="shared" si="430"/>
        <v>1</v>
      </c>
      <c r="W9201">
        <f t="shared" si="431"/>
        <v>1900</v>
      </c>
    </row>
    <row r="9202" spans="21:23">
      <c r="U9202">
        <f t="shared" si="429"/>
        <v>0</v>
      </c>
      <c r="V9202">
        <f t="shared" si="430"/>
        <v>1</v>
      </c>
      <c r="W9202">
        <f t="shared" si="431"/>
        <v>1900</v>
      </c>
    </row>
    <row r="9203" spans="21:23">
      <c r="U9203">
        <f t="shared" si="429"/>
        <v>0</v>
      </c>
      <c r="V9203">
        <f t="shared" si="430"/>
        <v>1</v>
      </c>
      <c r="W9203">
        <f t="shared" si="431"/>
        <v>1900</v>
      </c>
    </row>
    <row r="9204" spans="21:23">
      <c r="U9204">
        <f t="shared" si="429"/>
        <v>0</v>
      </c>
      <c r="V9204">
        <f t="shared" si="430"/>
        <v>1</v>
      </c>
      <c r="W9204">
        <f t="shared" si="431"/>
        <v>1900</v>
      </c>
    </row>
    <row r="9205" spans="21:23">
      <c r="U9205">
        <f t="shared" si="429"/>
        <v>0</v>
      </c>
      <c r="V9205">
        <f t="shared" si="430"/>
        <v>1</v>
      </c>
      <c r="W9205">
        <f t="shared" si="431"/>
        <v>1900</v>
      </c>
    </row>
    <row r="9206" spans="21:23">
      <c r="U9206">
        <f t="shared" si="429"/>
        <v>0</v>
      </c>
      <c r="V9206">
        <f t="shared" si="430"/>
        <v>1</v>
      </c>
      <c r="W9206">
        <f t="shared" si="431"/>
        <v>1900</v>
      </c>
    </row>
    <row r="9207" spans="21:23">
      <c r="U9207">
        <f t="shared" si="429"/>
        <v>0</v>
      </c>
      <c r="V9207">
        <f t="shared" si="430"/>
        <v>1</v>
      </c>
      <c r="W9207">
        <f t="shared" si="431"/>
        <v>1900</v>
      </c>
    </row>
    <row r="9208" spans="21:23">
      <c r="U9208">
        <f t="shared" si="429"/>
        <v>0</v>
      </c>
      <c r="V9208">
        <f t="shared" si="430"/>
        <v>1</v>
      </c>
      <c r="W9208">
        <f t="shared" si="431"/>
        <v>1900</v>
      </c>
    </row>
    <row r="9209" spans="21:23">
      <c r="U9209">
        <f t="shared" si="429"/>
        <v>0</v>
      </c>
      <c r="V9209">
        <f t="shared" si="430"/>
        <v>1</v>
      </c>
      <c r="W9209">
        <f t="shared" si="431"/>
        <v>1900</v>
      </c>
    </row>
    <row r="9210" spans="21:23">
      <c r="U9210">
        <f t="shared" si="429"/>
        <v>0</v>
      </c>
      <c r="V9210">
        <f t="shared" si="430"/>
        <v>1</v>
      </c>
      <c r="W9210">
        <f t="shared" si="431"/>
        <v>1900</v>
      </c>
    </row>
    <row r="9211" spans="21:23">
      <c r="U9211">
        <f t="shared" si="429"/>
        <v>0</v>
      </c>
      <c r="V9211">
        <f t="shared" si="430"/>
        <v>1</v>
      </c>
      <c r="W9211">
        <f t="shared" si="431"/>
        <v>1900</v>
      </c>
    </row>
    <row r="9212" spans="21:23">
      <c r="U9212">
        <f t="shared" si="429"/>
        <v>0</v>
      </c>
      <c r="V9212">
        <f t="shared" si="430"/>
        <v>1</v>
      </c>
      <c r="W9212">
        <f t="shared" si="431"/>
        <v>1900</v>
      </c>
    </row>
    <row r="9213" spans="21:23">
      <c r="U9213">
        <f t="shared" si="429"/>
        <v>0</v>
      </c>
      <c r="V9213">
        <f t="shared" si="430"/>
        <v>1</v>
      </c>
      <c r="W9213">
        <f t="shared" si="431"/>
        <v>1900</v>
      </c>
    </row>
    <row r="9214" spans="21:23">
      <c r="U9214">
        <f t="shared" si="429"/>
        <v>0</v>
      </c>
      <c r="V9214">
        <f t="shared" si="430"/>
        <v>1</v>
      </c>
      <c r="W9214">
        <f t="shared" si="431"/>
        <v>1900</v>
      </c>
    </row>
    <row r="9215" spans="21:23">
      <c r="U9215">
        <f t="shared" si="429"/>
        <v>0</v>
      </c>
      <c r="V9215">
        <f t="shared" si="430"/>
        <v>1</v>
      </c>
      <c r="W9215">
        <f t="shared" si="431"/>
        <v>1900</v>
      </c>
    </row>
    <row r="9216" spans="21:23">
      <c r="U9216">
        <f t="shared" si="429"/>
        <v>0</v>
      </c>
      <c r="V9216">
        <f t="shared" si="430"/>
        <v>1</v>
      </c>
      <c r="W9216">
        <f t="shared" si="431"/>
        <v>1900</v>
      </c>
    </row>
    <row r="9217" spans="21:23">
      <c r="U9217">
        <f t="shared" si="429"/>
        <v>0</v>
      </c>
      <c r="V9217">
        <f t="shared" si="430"/>
        <v>1</v>
      </c>
      <c r="W9217">
        <f t="shared" si="431"/>
        <v>1900</v>
      </c>
    </row>
    <row r="9218" spans="21:23">
      <c r="U9218">
        <f t="shared" ref="U9218:U9281" si="432">DAY(T9218)</f>
        <v>0</v>
      </c>
      <c r="V9218">
        <f t="shared" ref="V9218:V9281" si="433">MONTH(T9218)</f>
        <v>1</v>
      </c>
      <c r="W9218">
        <f t="shared" ref="W9218:W9281" si="434">YEAR(T9218)</f>
        <v>1900</v>
      </c>
    </row>
    <row r="9219" spans="21:23">
      <c r="U9219">
        <f t="shared" si="432"/>
        <v>0</v>
      </c>
      <c r="V9219">
        <f t="shared" si="433"/>
        <v>1</v>
      </c>
      <c r="W9219">
        <f t="shared" si="434"/>
        <v>1900</v>
      </c>
    </row>
    <row r="9220" spans="21:23">
      <c r="U9220">
        <f t="shared" si="432"/>
        <v>0</v>
      </c>
      <c r="V9220">
        <f t="shared" si="433"/>
        <v>1</v>
      </c>
      <c r="W9220">
        <f t="shared" si="434"/>
        <v>1900</v>
      </c>
    </row>
    <row r="9221" spans="21:23">
      <c r="U9221">
        <f t="shared" si="432"/>
        <v>0</v>
      </c>
      <c r="V9221">
        <f t="shared" si="433"/>
        <v>1</v>
      </c>
      <c r="W9221">
        <f t="shared" si="434"/>
        <v>1900</v>
      </c>
    </row>
    <row r="9222" spans="21:23">
      <c r="U9222">
        <f t="shared" si="432"/>
        <v>0</v>
      </c>
      <c r="V9222">
        <f t="shared" si="433"/>
        <v>1</v>
      </c>
      <c r="W9222">
        <f t="shared" si="434"/>
        <v>1900</v>
      </c>
    </row>
    <row r="9223" spans="21:23">
      <c r="U9223">
        <f t="shared" si="432"/>
        <v>0</v>
      </c>
      <c r="V9223">
        <f t="shared" si="433"/>
        <v>1</v>
      </c>
      <c r="W9223">
        <f t="shared" si="434"/>
        <v>1900</v>
      </c>
    </row>
    <row r="9224" spans="21:23">
      <c r="U9224">
        <f t="shared" si="432"/>
        <v>0</v>
      </c>
      <c r="V9224">
        <f t="shared" si="433"/>
        <v>1</v>
      </c>
      <c r="W9224">
        <f t="shared" si="434"/>
        <v>1900</v>
      </c>
    </row>
    <row r="9225" spans="21:23">
      <c r="U9225">
        <f t="shared" si="432"/>
        <v>0</v>
      </c>
      <c r="V9225">
        <f t="shared" si="433"/>
        <v>1</v>
      </c>
      <c r="W9225">
        <f t="shared" si="434"/>
        <v>1900</v>
      </c>
    </row>
    <row r="9226" spans="21:23">
      <c r="U9226">
        <f t="shared" si="432"/>
        <v>0</v>
      </c>
      <c r="V9226">
        <f t="shared" si="433"/>
        <v>1</v>
      </c>
      <c r="W9226">
        <f t="shared" si="434"/>
        <v>1900</v>
      </c>
    </row>
    <row r="9227" spans="21:23">
      <c r="U9227">
        <f t="shared" si="432"/>
        <v>0</v>
      </c>
      <c r="V9227">
        <f t="shared" si="433"/>
        <v>1</v>
      </c>
      <c r="W9227">
        <f t="shared" si="434"/>
        <v>1900</v>
      </c>
    </row>
    <row r="9228" spans="21:23">
      <c r="U9228">
        <f t="shared" si="432"/>
        <v>0</v>
      </c>
      <c r="V9228">
        <f t="shared" si="433"/>
        <v>1</v>
      </c>
      <c r="W9228">
        <f t="shared" si="434"/>
        <v>1900</v>
      </c>
    </row>
    <row r="9229" spans="21:23">
      <c r="U9229">
        <f t="shared" si="432"/>
        <v>0</v>
      </c>
      <c r="V9229">
        <f t="shared" si="433"/>
        <v>1</v>
      </c>
      <c r="W9229">
        <f t="shared" si="434"/>
        <v>1900</v>
      </c>
    </row>
    <row r="9230" spans="21:23">
      <c r="U9230">
        <f t="shared" si="432"/>
        <v>0</v>
      </c>
      <c r="V9230">
        <f t="shared" si="433"/>
        <v>1</v>
      </c>
      <c r="W9230">
        <f t="shared" si="434"/>
        <v>1900</v>
      </c>
    </row>
    <row r="9231" spans="21:23">
      <c r="U9231">
        <f t="shared" si="432"/>
        <v>0</v>
      </c>
      <c r="V9231">
        <f t="shared" si="433"/>
        <v>1</v>
      </c>
      <c r="W9231">
        <f t="shared" si="434"/>
        <v>1900</v>
      </c>
    </row>
    <row r="9232" spans="21:23">
      <c r="U9232">
        <f t="shared" si="432"/>
        <v>0</v>
      </c>
      <c r="V9232">
        <f t="shared" si="433"/>
        <v>1</v>
      </c>
      <c r="W9232">
        <f t="shared" si="434"/>
        <v>1900</v>
      </c>
    </row>
    <row r="9233" spans="21:23">
      <c r="U9233">
        <f t="shared" si="432"/>
        <v>0</v>
      </c>
      <c r="V9233">
        <f t="shared" si="433"/>
        <v>1</v>
      </c>
      <c r="W9233">
        <f t="shared" si="434"/>
        <v>1900</v>
      </c>
    </row>
    <row r="9234" spans="21:23">
      <c r="U9234">
        <f t="shared" si="432"/>
        <v>0</v>
      </c>
      <c r="V9234">
        <f t="shared" si="433"/>
        <v>1</v>
      </c>
      <c r="W9234">
        <f t="shared" si="434"/>
        <v>1900</v>
      </c>
    </row>
    <row r="9235" spans="21:23">
      <c r="U9235">
        <f t="shared" si="432"/>
        <v>0</v>
      </c>
      <c r="V9235">
        <f t="shared" si="433"/>
        <v>1</v>
      </c>
      <c r="W9235">
        <f t="shared" si="434"/>
        <v>1900</v>
      </c>
    </row>
    <row r="9236" spans="21:23">
      <c r="U9236">
        <f t="shared" si="432"/>
        <v>0</v>
      </c>
      <c r="V9236">
        <f t="shared" si="433"/>
        <v>1</v>
      </c>
      <c r="W9236">
        <f t="shared" si="434"/>
        <v>1900</v>
      </c>
    </row>
    <row r="9237" spans="21:23">
      <c r="U9237">
        <f t="shared" si="432"/>
        <v>0</v>
      </c>
      <c r="V9237">
        <f t="shared" si="433"/>
        <v>1</v>
      </c>
      <c r="W9237">
        <f t="shared" si="434"/>
        <v>1900</v>
      </c>
    </row>
    <row r="9238" spans="21:23">
      <c r="U9238">
        <f t="shared" si="432"/>
        <v>0</v>
      </c>
      <c r="V9238">
        <f t="shared" si="433"/>
        <v>1</v>
      </c>
      <c r="W9238">
        <f t="shared" si="434"/>
        <v>1900</v>
      </c>
    </row>
    <row r="9239" spans="21:23">
      <c r="U9239">
        <f t="shared" si="432"/>
        <v>0</v>
      </c>
      <c r="V9239">
        <f t="shared" si="433"/>
        <v>1</v>
      </c>
      <c r="W9239">
        <f t="shared" si="434"/>
        <v>1900</v>
      </c>
    </row>
    <row r="9240" spans="21:23">
      <c r="U9240">
        <f t="shared" si="432"/>
        <v>0</v>
      </c>
      <c r="V9240">
        <f t="shared" si="433"/>
        <v>1</v>
      </c>
      <c r="W9240">
        <f t="shared" si="434"/>
        <v>1900</v>
      </c>
    </row>
    <row r="9241" spans="21:23">
      <c r="U9241">
        <f t="shared" si="432"/>
        <v>0</v>
      </c>
      <c r="V9241">
        <f t="shared" si="433"/>
        <v>1</v>
      </c>
      <c r="W9241">
        <f t="shared" si="434"/>
        <v>1900</v>
      </c>
    </row>
    <row r="9242" spans="21:23">
      <c r="U9242">
        <f t="shared" si="432"/>
        <v>0</v>
      </c>
      <c r="V9242">
        <f t="shared" si="433"/>
        <v>1</v>
      </c>
      <c r="W9242">
        <f t="shared" si="434"/>
        <v>1900</v>
      </c>
    </row>
    <row r="9243" spans="21:23">
      <c r="U9243">
        <f t="shared" si="432"/>
        <v>0</v>
      </c>
      <c r="V9243">
        <f t="shared" si="433"/>
        <v>1</v>
      </c>
      <c r="W9243">
        <f t="shared" si="434"/>
        <v>1900</v>
      </c>
    </row>
    <row r="9244" spans="21:23">
      <c r="U9244">
        <f t="shared" si="432"/>
        <v>0</v>
      </c>
      <c r="V9244">
        <f t="shared" si="433"/>
        <v>1</v>
      </c>
      <c r="W9244">
        <f t="shared" si="434"/>
        <v>1900</v>
      </c>
    </row>
    <row r="9245" spans="21:23">
      <c r="U9245">
        <f t="shared" si="432"/>
        <v>0</v>
      </c>
      <c r="V9245">
        <f t="shared" si="433"/>
        <v>1</v>
      </c>
      <c r="W9245">
        <f t="shared" si="434"/>
        <v>1900</v>
      </c>
    </row>
    <row r="9246" spans="21:23">
      <c r="U9246">
        <f t="shared" si="432"/>
        <v>0</v>
      </c>
      <c r="V9246">
        <f t="shared" si="433"/>
        <v>1</v>
      </c>
      <c r="W9246">
        <f t="shared" si="434"/>
        <v>1900</v>
      </c>
    </row>
    <row r="9247" spans="21:23">
      <c r="U9247">
        <f t="shared" si="432"/>
        <v>0</v>
      </c>
      <c r="V9247">
        <f t="shared" si="433"/>
        <v>1</v>
      </c>
      <c r="W9247">
        <f t="shared" si="434"/>
        <v>1900</v>
      </c>
    </row>
    <row r="9248" spans="21:23">
      <c r="U9248">
        <f t="shared" si="432"/>
        <v>0</v>
      </c>
      <c r="V9248">
        <f t="shared" si="433"/>
        <v>1</v>
      </c>
      <c r="W9248">
        <f t="shared" si="434"/>
        <v>1900</v>
      </c>
    </row>
    <row r="9249" spans="21:23">
      <c r="U9249">
        <f t="shared" si="432"/>
        <v>0</v>
      </c>
      <c r="V9249">
        <f t="shared" si="433"/>
        <v>1</v>
      </c>
      <c r="W9249">
        <f t="shared" si="434"/>
        <v>1900</v>
      </c>
    </row>
    <row r="9250" spans="21:23">
      <c r="U9250">
        <f t="shared" si="432"/>
        <v>0</v>
      </c>
      <c r="V9250">
        <f t="shared" si="433"/>
        <v>1</v>
      </c>
      <c r="W9250">
        <f t="shared" si="434"/>
        <v>1900</v>
      </c>
    </row>
    <row r="9251" spans="21:23">
      <c r="U9251">
        <f t="shared" si="432"/>
        <v>0</v>
      </c>
      <c r="V9251">
        <f t="shared" si="433"/>
        <v>1</v>
      </c>
      <c r="W9251">
        <f t="shared" si="434"/>
        <v>1900</v>
      </c>
    </row>
    <row r="9252" spans="21:23">
      <c r="U9252">
        <f t="shared" si="432"/>
        <v>0</v>
      </c>
      <c r="V9252">
        <f t="shared" si="433"/>
        <v>1</v>
      </c>
      <c r="W9252">
        <f t="shared" si="434"/>
        <v>1900</v>
      </c>
    </row>
    <row r="9253" spans="21:23">
      <c r="U9253">
        <f t="shared" si="432"/>
        <v>0</v>
      </c>
      <c r="V9253">
        <f t="shared" si="433"/>
        <v>1</v>
      </c>
      <c r="W9253">
        <f t="shared" si="434"/>
        <v>1900</v>
      </c>
    </row>
    <row r="9254" spans="21:23">
      <c r="U9254">
        <f t="shared" si="432"/>
        <v>0</v>
      </c>
      <c r="V9254">
        <f t="shared" si="433"/>
        <v>1</v>
      </c>
      <c r="W9254">
        <f t="shared" si="434"/>
        <v>1900</v>
      </c>
    </row>
    <row r="9255" spans="21:23">
      <c r="U9255">
        <f t="shared" si="432"/>
        <v>0</v>
      </c>
      <c r="V9255">
        <f t="shared" si="433"/>
        <v>1</v>
      </c>
      <c r="W9255">
        <f t="shared" si="434"/>
        <v>1900</v>
      </c>
    </row>
    <row r="9256" spans="21:23">
      <c r="U9256">
        <f t="shared" si="432"/>
        <v>0</v>
      </c>
      <c r="V9256">
        <f t="shared" si="433"/>
        <v>1</v>
      </c>
      <c r="W9256">
        <f t="shared" si="434"/>
        <v>1900</v>
      </c>
    </row>
    <row r="9257" spans="21:23">
      <c r="U9257">
        <f t="shared" si="432"/>
        <v>0</v>
      </c>
      <c r="V9257">
        <f t="shared" si="433"/>
        <v>1</v>
      </c>
      <c r="W9257">
        <f t="shared" si="434"/>
        <v>1900</v>
      </c>
    </row>
    <row r="9258" spans="21:23">
      <c r="U9258">
        <f t="shared" si="432"/>
        <v>0</v>
      </c>
      <c r="V9258">
        <f t="shared" si="433"/>
        <v>1</v>
      </c>
      <c r="W9258">
        <f t="shared" si="434"/>
        <v>1900</v>
      </c>
    </row>
    <row r="9259" spans="21:23">
      <c r="U9259">
        <f t="shared" si="432"/>
        <v>0</v>
      </c>
      <c r="V9259">
        <f t="shared" si="433"/>
        <v>1</v>
      </c>
      <c r="W9259">
        <f t="shared" si="434"/>
        <v>1900</v>
      </c>
    </row>
    <row r="9260" spans="21:23">
      <c r="U9260">
        <f t="shared" si="432"/>
        <v>0</v>
      </c>
      <c r="V9260">
        <f t="shared" si="433"/>
        <v>1</v>
      </c>
      <c r="W9260">
        <f t="shared" si="434"/>
        <v>1900</v>
      </c>
    </row>
    <row r="9261" spans="21:23">
      <c r="U9261">
        <f t="shared" si="432"/>
        <v>0</v>
      </c>
      <c r="V9261">
        <f t="shared" si="433"/>
        <v>1</v>
      </c>
      <c r="W9261">
        <f t="shared" si="434"/>
        <v>1900</v>
      </c>
    </row>
    <row r="9262" spans="21:23">
      <c r="U9262">
        <f t="shared" si="432"/>
        <v>0</v>
      </c>
      <c r="V9262">
        <f t="shared" si="433"/>
        <v>1</v>
      </c>
      <c r="W9262">
        <f t="shared" si="434"/>
        <v>1900</v>
      </c>
    </row>
    <row r="9263" spans="21:23">
      <c r="U9263">
        <f t="shared" si="432"/>
        <v>0</v>
      </c>
      <c r="V9263">
        <f t="shared" si="433"/>
        <v>1</v>
      </c>
      <c r="W9263">
        <f t="shared" si="434"/>
        <v>1900</v>
      </c>
    </row>
    <row r="9264" spans="21:23">
      <c r="U9264">
        <f t="shared" si="432"/>
        <v>0</v>
      </c>
      <c r="V9264">
        <f t="shared" si="433"/>
        <v>1</v>
      </c>
      <c r="W9264">
        <f t="shared" si="434"/>
        <v>1900</v>
      </c>
    </row>
    <row r="9265" spans="21:23">
      <c r="U9265">
        <f t="shared" si="432"/>
        <v>0</v>
      </c>
      <c r="V9265">
        <f t="shared" si="433"/>
        <v>1</v>
      </c>
      <c r="W9265">
        <f t="shared" si="434"/>
        <v>1900</v>
      </c>
    </row>
    <row r="9266" spans="21:23">
      <c r="U9266">
        <f t="shared" si="432"/>
        <v>0</v>
      </c>
      <c r="V9266">
        <f t="shared" si="433"/>
        <v>1</v>
      </c>
      <c r="W9266">
        <f t="shared" si="434"/>
        <v>1900</v>
      </c>
    </row>
    <row r="9267" spans="21:23">
      <c r="U9267">
        <f t="shared" si="432"/>
        <v>0</v>
      </c>
      <c r="V9267">
        <f t="shared" si="433"/>
        <v>1</v>
      </c>
      <c r="W9267">
        <f t="shared" si="434"/>
        <v>1900</v>
      </c>
    </row>
    <row r="9268" spans="21:23">
      <c r="U9268">
        <f t="shared" si="432"/>
        <v>0</v>
      </c>
      <c r="V9268">
        <f t="shared" si="433"/>
        <v>1</v>
      </c>
      <c r="W9268">
        <f t="shared" si="434"/>
        <v>1900</v>
      </c>
    </row>
    <row r="9269" spans="21:23">
      <c r="U9269">
        <f t="shared" si="432"/>
        <v>0</v>
      </c>
      <c r="V9269">
        <f t="shared" si="433"/>
        <v>1</v>
      </c>
      <c r="W9269">
        <f t="shared" si="434"/>
        <v>1900</v>
      </c>
    </row>
    <row r="9270" spans="21:23">
      <c r="U9270">
        <f t="shared" si="432"/>
        <v>0</v>
      </c>
      <c r="V9270">
        <f t="shared" si="433"/>
        <v>1</v>
      </c>
      <c r="W9270">
        <f t="shared" si="434"/>
        <v>1900</v>
      </c>
    </row>
    <row r="9271" spans="21:23">
      <c r="U9271">
        <f t="shared" si="432"/>
        <v>0</v>
      </c>
      <c r="V9271">
        <f t="shared" si="433"/>
        <v>1</v>
      </c>
      <c r="W9271">
        <f t="shared" si="434"/>
        <v>1900</v>
      </c>
    </row>
    <row r="9272" spans="21:23">
      <c r="U9272">
        <f t="shared" si="432"/>
        <v>0</v>
      </c>
      <c r="V9272">
        <f t="shared" si="433"/>
        <v>1</v>
      </c>
      <c r="W9272">
        <f t="shared" si="434"/>
        <v>1900</v>
      </c>
    </row>
    <row r="9273" spans="21:23">
      <c r="U9273">
        <f t="shared" si="432"/>
        <v>0</v>
      </c>
      <c r="V9273">
        <f t="shared" si="433"/>
        <v>1</v>
      </c>
      <c r="W9273">
        <f t="shared" si="434"/>
        <v>1900</v>
      </c>
    </row>
    <row r="9274" spans="21:23">
      <c r="U9274">
        <f t="shared" si="432"/>
        <v>0</v>
      </c>
      <c r="V9274">
        <f t="shared" si="433"/>
        <v>1</v>
      </c>
      <c r="W9274">
        <f t="shared" si="434"/>
        <v>1900</v>
      </c>
    </row>
    <row r="9275" spans="21:23">
      <c r="U9275">
        <f t="shared" si="432"/>
        <v>0</v>
      </c>
      <c r="V9275">
        <f t="shared" si="433"/>
        <v>1</v>
      </c>
      <c r="W9275">
        <f t="shared" si="434"/>
        <v>1900</v>
      </c>
    </row>
    <row r="9276" spans="21:23">
      <c r="U9276">
        <f t="shared" si="432"/>
        <v>0</v>
      </c>
      <c r="V9276">
        <f t="shared" si="433"/>
        <v>1</v>
      </c>
      <c r="W9276">
        <f t="shared" si="434"/>
        <v>1900</v>
      </c>
    </row>
    <row r="9277" spans="21:23">
      <c r="U9277">
        <f t="shared" si="432"/>
        <v>0</v>
      </c>
      <c r="V9277">
        <f t="shared" si="433"/>
        <v>1</v>
      </c>
      <c r="W9277">
        <f t="shared" si="434"/>
        <v>1900</v>
      </c>
    </row>
    <row r="9278" spans="21:23">
      <c r="U9278">
        <f t="shared" si="432"/>
        <v>0</v>
      </c>
      <c r="V9278">
        <f t="shared" si="433"/>
        <v>1</v>
      </c>
      <c r="W9278">
        <f t="shared" si="434"/>
        <v>1900</v>
      </c>
    </row>
    <row r="9279" spans="21:23">
      <c r="U9279">
        <f t="shared" si="432"/>
        <v>0</v>
      </c>
      <c r="V9279">
        <f t="shared" si="433"/>
        <v>1</v>
      </c>
      <c r="W9279">
        <f t="shared" si="434"/>
        <v>1900</v>
      </c>
    </row>
    <row r="9280" spans="21:23">
      <c r="U9280">
        <f t="shared" si="432"/>
        <v>0</v>
      </c>
      <c r="V9280">
        <f t="shared" si="433"/>
        <v>1</v>
      </c>
      <c r="W9280">
        <f t="shared" si="434"/>
        <v>1900</v>
      </c>
    </row>
    <row r="9281" spans="21:23">
      <c r="U9281">
        <f t="shared" si="432"/>
        <v>0</v>
      </c>
      <c r="V9281">
        <f t="shared" si="433"/>
        <v>1</v>
      </c>
      <c r="W9281">
        <f t="shared" si="434"/>
        <v>1900</v>
      </c>
    </row>
    <row r="9282" spans="21:23">
      <c r="U9282">
        <f t="shared" ref="U9282:U9345" si="435">DAY(T9282)</f>
        <v>0</v>
      </c>
      <c r="V9282">
        <f t="shared" ref="V9282:V9345" si="436">MONTH(T9282)</f>
        <v>1</v>
      </c>
      <c r="W9282">
        <f t="shared" ref="W9282:W9345" si="437">YEAR(T9282)</f>
        <v>1900</v>
      </c>
    </row>
    <row r="9283" spans="21:23">
      <c r="U9283">
        <f t="shared" si="435"/>
        <v>0</v>
      </c>
      <c r="V9283">
        <f t="shared" si="436"/>
        <v>1</v>
      </c>
      <c r="W9283">
        <f t="shared" si="437"/>
        <v>1900</v>
      </c>
    </row>
    <row r="9284" spans="21:23">
      <c r="U9284">
        <f t="shared" si="435"/>
        <v>0</v>
      </c>
      <c r="V9284">
        <f t="shared" si="436"/>
        <v>1</v>
      </c>
      <c r="W9284">
        <f t="shared" si="437"/>
        <v>1900</v>
      </c>
    </row>
    <row r="9285" spans="21:23">
      <c r="U9285">
        <f t="shared" si="435"/>
        <v>0</v>
      </c>
      <c r="V9285">
        <f t="shared" si="436"/>
        <v>1</v>
      </c>
      <c r="W9285">
        <f t="shared" si="437"/>
        <v>1900</v>
      </c>
    </row>
    <row r="9286" spans="21:23">
      <c r="U9286">
        <f t="shared" si="435"/>
        <v>0</v>
      </c>
      <c r="V9286">
        <f t="shared" si="436"/>
        <v>1</v>
      </c>
      <c r="W9286">
        <f t="shared" si="437"/>
        <v>1900</v>
      </c>
    </row>
    <row r="9287" spans="21:23">
      <c r="U9287">
        <f t="shared" si="435"/>
        <v>0</v>
      </c>
      <c r="V9287">
        <f t="shared" si="436"/>
        <v>1</v>
      </c>
      <c r="W9287">
        <f t="shared" si="437"/>
        <v>1900</v>
      </c>
    </row>
    <row r="9288" spans="21:23">
      <c r="U9288">
        <f t="shared" si="435"/>
        <v>0</v>
      </c>
      <c r="V9288">
        <f t="shared" si="436"/>
        <v>1</v>
      </c>
      <c r="W9288">
        <f t="shared" si="437"/>
        <v>1900</v>
      </c>
    </row>
    <row r="9289" spans="21:23">
      <c r="U9289">
        <f t="shared" si="435"/>
        <v>0</v>
      </c>
      <c r="V9289">
        <f t="shared" si="436"/>
        <v>1</v>
      </c>
      <c r="W9289">
        <f t="shared" si="437"/>
        <v>1900</v>
      </c>
    </row>
    <row r="9290" spans="21:23">
      <c r="U9290">
        <f t="shared" si="435"/>
        <v>0</v>
      </c>
      <c r="V9290">
        <f t="shared" si="436"/>
        <v>1</v>
      </c>
      <c r="W9290">
        <f t="shared" si="437"/>
        <v>1900</v>
      </c>
    </row>
    <row r="9291" spans="21:23">
      <c r="U9291">
        <f t="shared" si="435"/>
        <v>0</v>
      </c>
      <c r="V9291">
        <f t="shared" si="436"/>
        <v>1</v>
      </c>
      <c r="W9291">
        <f t="shared" si="437"/>
        <v>1900</v>
      </c>
    </row>
    <row r="9292" spans="21:23">
      <c r="U9292">
        <f t="shared" si="435"/>
        <v>0</v>
      </c>
      <c r="V9292">
        <f t="shared" si="436"/>
        <v>1</v>
      </c>
      <c r="W9292">
        <f t="shared" si="437"/>
        <v>1900</v>
      </c>
    </row>
    <row r="9293" spans="21:23">
      <c r="U9293">
        <f t="shared" si="435"/>
        <v>0</v>
      </c>
      <c r="V9293">
        <f t="shared" si="436"/>
        <v>1</v>
      </c>
      <c r="W9293">
        <f t="shared" si="437"/>
        <v>1900</v>
      </c>
    </row>
    <row r="9294" spans="21:23">
      <c r="U9294">
        <f t="shared" si="435"/>
        <v>0</v>
      </c>
      <c r="V9294">
        <f t="shared" si="436"/>
        <v>1</v>
      </c>
      <c r="W9294">
        <f t="shared" si="437"/>
        <v>1900</v>
      </c>
    </row>
    <row r="9295" spans="21:23">
      <c r="U9295">
        <f t="shared" si="435"/>
        <v>0</v>
      </c>
      <c r="V9295">
        <f t="shared" si="436"/>
        <v>1</v>
      </c>
      <c r="W9295">
        <f t="shared" si="437"/>
        <v>1900</v>
      </c>
    </row>
    <row r="9296" spans="21:23">
      <c r="U9296">
        <f t="shared" si="435"/>
        <v>0</v>
      </c>
      <c r="V9296">
        <f t="shared" si="436"/>
        <v>1</v>
      </c>
      <c r="W9296">
        <f t="shared" si="437"/>
        <v>1900</v>
      </c>
    </row>
    <row r="9297" spans="21:23">
      <c r="U9297">
        <f t="shared" si="435"/>
        <v>0</v>
      </c>
      <c r="V9297">
        <f t="shared" si="436"/>
        <v>1</v>
      </c>
      <c r="W9297">
        <f t="shared" si="437"/>
        <v>1900</v>
      </c>
    </row>
    <row r="9298" spans="21:23">
      <c r="U9298">
        <f t="shared" si="435"/>
        <v>0</v>
      </c>
      <c r="V9298">
        <f t="shared" si="436"/>
        <v>1</v>
      </c>
      <c r="W9298">
        <f t="shared" si="437"/>
        <v>1900</v>
      </c>
    </row>
    <row r="9299" spans="21:23">
      <c r="U9299">
        <f t="shared" si="435"/>
        <v>0</v>
      </c>
      <c r="V9299">
        <f t="shared" si="436"/>
        <v>1</v>
      </c>
      <c r="W9299">
        <f t="shared" si="437"/>
        <v>1900</v>
      </c>
    </row>
    <row r="9300" spans="21:23">
      <c r="U9300">
        <f t="shared" si="435"/>
        <v>0</v>
      </c>
      <c r="V9300">
        <f t="shared" si="436"/>
        <v>1</v>
      </c>
      <c r="W9300">
        <f t="shared" si="437"/>
        <v>1900</v>
      </c>
    </row>
    <row r="9301" spans="21:23">
      <c r="U9301">
        <f t="shared" si="435"/>
        <v>0</v>
      </c>
      <c r="V9301">
        <f t="shared" si="436"/>
        <v>1</v>
      </c>
      <c r="W9301">
        <f t="shared" si="437"/>
        <v>1900</v>
      </c>
    </row>
    <row r="9302" spans="21:23">
      <c r="U9302">
        <f t="shared" si="435"/>
        <v>0</v>
      </c>
      <c r="V9302">
        <f t="shared" si="436"/>
        <v>1</v>
      </c>
      <c r="W9302">
        <f t="shared" si="437"/>
        <v>1900</v>
      </c>
    </row>
    <row r="9303" spans="21:23">
      <c r="U9303">
        <f t="shared" si="435"/>
        <v>0</v>
      </c>
      <c r="V9303">
        <f t="shared" si="436"/>
        <v>1</v>
      </c>
      <c r="W9303">
        <f t="shared" si="437"/>
        <v>1900</v>
      </c>
    </row>
    <row r="9304" spans="21:23">
      <c r="U9304">
        <f t="shared" si="435"/>
        <v>0</v>
      </c>
      <c r="V9304">
        <f t="shared" si="436"/>
        <v>1</v>
      </c>
      <c r="W9304">
        <f t="shared" si="437"/>
        <v>1900</v>
      </c>
    </row>
    <row r="9305" spans="21:23">
      <c r="U9305">
        <f t="shared" si="435"/>
        <v>0</v>
      </c>
      <c r="V9305">
        <f t="shared" si="436"/>
        <v>1</v>
      </c>
      <c r="W9305">
        <f t="shared" si="437"/>
        <v>1900</v>
      </c>
    </row>
    <row r="9306" spans="21:23">
      <c r="U9306">
        <f t="shared" si="435"/>
        <v>0</v>
      </c>
      <c r="V9306">
        <f t="shared" si="436"/>
        <v>1</v>
      </c>
      <c r="W9306">
        <f t="shared" si="437"/>
        <v>1900</v>
      </c>
    </row>
    <row r="9307" spans="21:23">
      <c r="U9307">
        <f t="shared" si="435"/>
        <v>0</v>
      </c>
      <c r="V9307">
        <f t="shared" si="436"/>
        <v>1</v>
      </c>
      <c r="W9307">
        <f t="shared" si="437"/>
        <v>1900</v>
      </c>
    </row>
    <row r="9308" spans="21:23">
      <c r="U9308">
        <f t="shared" si="435"/>
        <v>0</v>
      </c>
      <c r="V9308">
        <f t="shared" si="436"/>
        <v>1</v>
      </c>
      <c r="W9308">
        <f t="shared" si="437"/>
        <v>1900</v>
      </c>
    </row>
    <row r="9309" spans="21:23">
      <c r="U9309">
        <f t="shared" si="435"/>
        <v>0</v>
      </c>
      <c r="V9309">
        <f t="shared" si="436"/>
        <v>1</v>
      </c>
      <c r="W9309">
        <f t="shared" si="437"/>
        <v>1900</v>
      </c>
    </row>
    <row r="9310" spans="21:23">
      <c r="U9310">
        <f t="shared" si="435"/>
        <v>0</v>
      </c>
      <c r="V9310">
        <f t="shared" si="436"/>
        <v>1</v>
      </c>
      <c r="W9310">
        <f t="shared" si="437"/>
        <v>1900</v>
      </c>
    </row>
    <row r="9311" spans="21:23">
      <c r="U9311">
        <f t="shared" si="435"/>
        <v>0</v>
      </c>
      <c r="V9311">
        <f t="shared" si="436"/>
        <v>1</v>
      </c>
      <c r="W9311">
        <f t="shared" si="437"/>
        <v>1900</v>
      </c>
    </row>
    <row r="9312" spans="21:23">
      <c r="U9312">
        <f t="shared" si="435"/>
        <v>0</v>
      </c>
      <c r="V9312">
        <f t="shared" si="436"/>
        <v>1</v>
      </c>
      <c r="W9312">
        <f t="shared" si="437"/>
        <v>1900</v>
      </c>
    </row>
    <row r="9313" spans="21:23">
      <c r="U9313">
        <f t="shared" si="435"/>
        <v>0</v>
      </c>
      <c r="V9313">
        <f t="shared" si="436"/>
        <v>1</v>
      </c>
      <c r="W9313">
        <f t="shared" si="437"/>
        <v>1900</v>
      </c>
    </row>
    <row r="9314" spans="21:23">
      <c r="U9314">
        <f t="shared" si="435"/>
        <v>0</v>
      </c>
      <c r="V9314">
        <f t="shared" si="436"/>
        <v>1</v>
      </c>
      <c r="W9314">
        <f t="shared" si="437"/>
        <v>1900</v>
      </c>
    </row>
    <row r="9315" spans="21:23">
      <c r="U9315">
        <f t="shared" si="435"/>
        <v>0</v>
      </c>
      <c r="V9315">
        <f t="shared" si="436"/>
        <v>1</v>
      </c>
      <c r="W9315">
        <f t="shared" si="437"/>
        <v>1900</v>
      </c>
    </row>
    <row r="9316" spans="21:23">
      <c r="U9316">
        <f t="shared" si="435"/>
        <v>0</v>
      </c>
      <c r="V9316">
        <f t="shared" si="436"/>
        <v>1</v>
      </c>
      <c r="W9316">
        <f t="shared" si="437"/>
        <v>1900</v>
      </c>
    </row>
    <row r="9317" spans="21:23">
      <c r="U9317">
        <f t="shared" si="435"/>
        <v>0</v>
      </c>
      <c r="V9317">
        <f t="shared" si="436"/>
        <v>1</v>
      </c>
      <c r="W9317">
        <f t="shared" si="437"/>
        <v>1900</v>
      </c>
    </row>
    <row r="9318" spans="21:23">
      <c r="U9318">
        <f t="shared" si="435"/>
        <v>0</v>
      </c>
      <c r="V9318">
        <f t="shared" si="436"/>
        <v>1</v>
      </c>
      <c r="W9318">
        <f t="shared" si="437"/>
        <v>1900</v>
      </c>
    </row>
    <row r="9319" spans="21:23">
      <c r="U9319">
        <f t="shared" si="435"/>
        <v>0</v>
      </c>
      <c r="V9319">
        <f t="shared" si="436"/>
        <v>1</v>
      </c>
      <c r="W9319">
        <f t="shared" si="437"/>
        <v>1900</v>
      </c>
    </row>
    <row r="9320" spans="21:23">
      <c r="U9320">
        <f t="shared" si="435"/>
        <v>0</v>
      </c>
      <c r="V9320">
        <f t="shared" si="436"/>
        <v>1</v>
      </c>
      <c r="W9320">
        <f t="shared" si="437"/>
        <v>1900</v>
      </c>
    </row>
    <row r="9321" spans="21:23">
      <c r="U9321">
        <f t="shared" si="435"/>
        <v>0</v>
      </c>
      <c r="V9321">
        <f t="shared" si="436"/>
        <v>1</v>
      </c>
      <c r="W9321">
        <f t="shared" si="437"/>
        <v>1900</v>
      </c>
    </row>
    <row r="9322" spans="21:23">
      <c r="U9322">
        <f t="shared" si="435"/>
        <v>0</v>
      </c>
      <c r="V9322">
        <f t="shared" si="436"/>
        <v>1</v>
      </c>
      <c r="W9322">
        <f t="shared" si="437"/>
        <v>1900</v>
      </c>
    </row>
    <row r="9323" spans="21:23">
      <c r="U9323">
        <f t="shared" si="435"/>
        <v>0</v>
      </c>
      <c r="V9323">
        <f t="shared" si="436"/>
        <v>1</v>
      </c>
      <c r="W9323">
        <f t="shared" si="437"/>
        <v>1900</v>
      </c>
    </row>
    <row r="9324" spans="21:23">
      <c r="U9324">
        <f t="shared" si="435"/>
        <v>0</v>
      </c>
      <c r="V9324">
        <f t="shared" si="436"/>
        <v>1</v>
      </c>
      <c r="W9324">
        <f t="shared" si="437"/>
        <v>1900</v>
      </c>
    </row>
    <row r="9325" spans="21:23">
      <c r="U9325">
        <f t="shared" si="435"/>
        <v>0</v>
      </c>
      <c r="V9325">
        <f t="shared" si="436"/>
        <v>1</v>
      </c>
      <c r="W9325">
        <f t="shared" si="437"/>
        <v>1900</v>
      </c>
    </row>
    <row r="9326" spans="21:23">
      <c r="U9326">
        <f t="shared" si="435"/>
        <v>0</v>
      </c>
      <c r="V9326">
        <f t="shared" si="436"/>
        <v>1</v>
      </c>
      <c r="W9326">
        <f t="shared" si="437"/>
        <v>1900</v>
      </c>
    </row>
    <row r="9327" spans="21:23">
      <c r="U9327">
        <f t="shared" si="435"/>
        <v>0</v>
      </c>
      <c r="V9327">
        <f t="shared" si="436"/>
        <v>1</v>
      </c>
      <c r="W9327">
        <f t="shared" si="437"/>
        <v>1900</v>
      </c>
    </row>
    <row r="9328" spans="21:23">
      <c r="U9328">
        <f t="shared" si="435"/>
        <v>0</v>
      </c>
      <c r="V9328">
        <f t="shared" si="436"/>
        <v>1</v>
      </c>
      <c r="W9328">
        <f t="shared" si="437"/>
        <v>1900</v>
      </c>
    </row>
    <row r="9329" spans="21:23">
      <c r="U9329">
        <f t="shared" si="435"/>
        <v>0</v>
      </c>
      <c r="V9329">
        <f t="shared" si="436"/>
        <v>1</v>
      </c>
      <c r="W9329">
        <f t="shared" si="437"/>
        <v>1900</v>
      </c>
    </row>
    <row r="9330" spans="21:23">
      <c r="U9330">
        <f t="shared" si="435"/>
        <v>0</v>
      </c>
      <c r="V9330">
        <f t="shared" si="436"/>
        <v>1</v>
      </c>
      <c r="W9330">
        <f t="shared" si="437"/>
        <v>1900</v>
      </c>
    </row>
    <row r="9331" spans="21:23">
      <c r="U9331">
        <f t="shared" si="435"/>
        <v>0</v>
      </c>
      <c r="V9331">
        <f t="shared" si="436"/>
        <v>1</v>
      </c>
      <c r="W9331">
        <f t="shared" si="437"/>
        <v>1900</v>
      </c>
    </row>
    <row r="9332" spans="21:23">
      <c r="U9332">
        <f t="shared" si="435"/>
        <v>0</v>
      </c>
      <c r="V9332">
        <f t="shared" si="436"/>
        <v>1</v>
      </c>
      <c r="W9332">
        <f t="shared" si="437"/>
        <v>1900</v>
      </c>
    </row>
    <row r="9333" spans="21:23">
      <c r="U9333">
        <f t="shared" si="435"/>
        <v>0</v>
      </c>
      <c r="V9333">
        <f t="shared" si="436"/>
        <v>1</v>
      </c>
      <c r="W9333">
        <f t="shared" si="437"/>
        <v>1900</v>
      </c>
    </row>
    <row r="9334" spans="21:23">
      <c r="U9334">
        <f t="shared" si="435"/>
        <v>0</v>
      </c>
      <c r="V9334">
        <f t="shared" si="436"/>
        <v>1</v>
      </c>
      <c r="W9334">
        <f t="shared" si="437"/>
        <v>1900</v>
      </c>
    </row>
    <row r="9335" spans="21:23">
      <c r="U9335">
        <f t="shared" si="435"/>
        <v>0</v>
      </c>
      <c r="V9335">
        <f t="shared" si="436"/>
        <v>1</v>
      </c>
      <c r="W9335">
        <f t="shared" si="437"/>
        <v>1900</v>
      </c>
    </row>
    <row r="9336" spans="21:23">
      <c r="U9336">
        <f t="shared" si="435"/>
        <v>0</v>
      </c>
      <c r="V9336">
        <f t="shared" si="436"/>
        <v>1</v>
      </c>
      <c r="W9336">
        <f t="shared" si="437"/>
        <v>1900</v>
      </c>
    </row>
    <row r="9337" spans="21:23">
      <c r="U9337">
        <f t="shared" si="435"/>
        <v>0</v>
      </c>
      <c r="V9337">
        <f t="shared" si="436"/>
        <v>1</v>
      </c>
      <c r="W9337">
        <f t="shared" si="437"/>
        <v>1900</v>
      </c>
    </row>
    <row r="9338" spans="21:23">
      <c r="U9338">
        <f t="shared" si="435"/>
        <v>0</v>
      </c>
      <c r="V9338">
        <f t="shared" si="436"/>
        <v>1</v>
      </c>
      <c r="W9338">
        <f t="shared" si="437"/>
        <v>1900</v>
      </c>
    </row>
    <row r="9339" spans="21:23">
      <c r="U9339">
        <f t="shared" si="435"/>
        <v>0</v>
      </c>
      <c r="V9339">
        <f t="shared" si="436"/>
        <v>1</v>
      </c>
      <c r="W9339">
        <f t="shared" si="437"/>
        <v>1900</v>
      </c>
    </row>
    <row r="9340" spans="21:23">
      <c r="U9340">
        <f t="shared" si="435"/>
        <v>0</v>
      </c>
      <c r="V9340">
        <f t="shared" si="436"/>
        <v>1</v>
      </c>
      <c r="W9340">
        <f t="shared" si="437"/>
        <v>1900</v>
      </c>
    </row>
    <row r="9341" spans="21:23">
      <c r="U9341">
        <f t="shared" si="435"/>
        <v>0</v>
      </c>
      <c r="V9341">
        <f t="shared" si="436"/>
        <v>1</v>
      </c>
      <c r="W9341">
        <f t="shared" si="437"/>
        <v>1900</v>
      </c>
    </row>
    <row r="9342" spans="21:23">
      <c r="U9342">
        <f t="shared" si="435"/>
        <v>0</v>
      </c>
      <c r="V9342">
        <f t="shared" si="436"/>
        <v>1</v>
      </c>
      <c r="W9342">
        <f t="shared" si="437"/>
        <v>1900</v>
      </c>
    </row>
    <row r="9343" spans="21:23">
      <c r="U9343">
        <f t="shared" si="435"/>
        <v>0</v>
      </c>
      <c r="V9343">
        <f t="shared" si="436"/>
        <v>1</v>
      </c>
      <c r="W9343">
        <f t="shared" si="437"/>
        <v>1900</v>
      </c>
    </row>
    <row r="9344" spans="21:23">
      <c r="U9344">
        <f t="shared" si="435"/>
        <v>0</v>
      </c>
      <c r="V9344">
        <f t="shared" si="436"/>
        <v>1</v>
      </c>
      <c r="W9344">
        <f t="shared" si="437"/>
        <v>1900</v>
      </c>
    </row>
    <row r="9345" spans="21:23">
      <c r="U9345">
        <f t="shared" si="435"/>
        <v>0</v>
      </c>
      <c r="V9345">
        <f t="shared" si="436"/>
        <v>1</v>
      </c>
      <c r="W9345">
        <f t="shared" si="437"/>
        <v>1900</v>
      </c>
    </row>
    <row r="9346" spans="21:23">
      <c r="U9346">
        <f t="shared" ref="U9346:U9409" si="438">DAY(T9346)</f>
        <v>0</v>
      </c>
      <c r="V9346">
        <f t="shared" ref="V9346:V9409" si="439">MONTH(T9346)</f>
        <v>1</v>
      </c>
      <c r="W9346">
        <f t="shared" ref="W9346:W9409" si="440">YEAR(T9346)</f>
        <v>1900</v>
      </c>
    </row>
    <row r="9347" spans="21:23">
      <c r="U9347">
        <f t="shared" si="438"/>
        <v>0</v>
      </c>
      <c r="V9347">
        <f t="shared" si="439"/>
        <v>1</v>
      </c>
      <c r="W9347">
        <f t="shared" si="440"/>
        <v>1900</v>
      </c>
    </row>
    <row r="9348" spans="21:23">
      <c r="U9348">
        <f t="shared" si="438"/>
        <v>0</v>
      </c>
      <c r="V9348">
        <f t="shared" si="439"/>
        <v>1</v>
      </c>
      <c r="W9348">
        <f t="shared" si="440"/>
        <v>1900</v>
      </c>
    </row>
    <row r="9349" spans="21:23">
      <c r="U9349">
        <f t="shared" si="438"/>
        <v>0</v>
      </c>
      <c r="V9349">
        <f t="shared" si="439"/>
        <v>1</v>
      </c>
      <c r="W9349">
        <f t="shared" si="440"/>
        <v>1900</v>
      </c>
    </row>
    <row r="9350" spans="21:23">
      <c r="U9350">
        <f t="shared" si="438"/>
        <v>0</v>
      </c>
      <c r="V9350">
        <f t="shared" si="439"/>
        <v>1</v>
      </c>
      <c r="W9350">
        <f t="shared" si="440"/>
        <v>1900</v>
      </c>
    </row>
    <row r="9351" spans="21:23">
      <c r="U9351">
        <f t="shared" si="438"/>
        <v>0</v>
      </c>
      <c r="V9351">
        <f t="shared" si="439"/>
        <v>1</v>
      </c>
      <c r="W9351">
        <f t="shared" si="440"/>
        <v>1900</v>
      </c>
    </row>
    <row r="9352" spans="21:23">
      <c r="U9352">
        <f t="shared" si="438"/>
        <v>0</v>
      </c>
      <c r="V9352">
        <f t="shared" si="439"/>
        <v>1</v>
      </c>
      <c r="W9352">
        <f t="shared" si="440"/>
        <v>1900</v>
      </c>
    </row>
    <row r="9353" spans="21:23">
      <c r="U9353">
        <f t="shared" si="438"/>
        <v>0</v>
      </c>
      <c r="V9353">
        <f t="shared" si="439"/>
        <v>1</v>
      </c>
      <c r="W9353">
        <f t="shared" si="440"/>
        <v>1900</v>
      </c>
    </row>
    <row r="9354" spans="21:23">
      <c r="U9354">
        <f t="shared" si="438"/>
        <v>0</v>
      </c>
      <c r="V9354">
        <f t="shared" si="439"/>
        <v>1</v>
      </c>
      <c r="W9354">
        <f t="shared" si="440"/>
        <v>1900</v>
      </c>
    </row>
    <row r="9355" spans="21:23">
      <c r="U9355">
        <f t="shared" si="438"/>
        <v>0</v>
      </c>
      <c r="V9355">
        <f t="shared" si="439"/>
        <v>1</v>
      </c>
      <c r="W9355">
        <f t="shared" si="440"/>
        <v>1900</v>
      </c>
    </row>
    <row r="9356" spans="21:23">
      <c r="U9356">
        <f t="shared" si="438"/>
        <v>0</v>
      </c>
      <c r="V9356">
        <f t="shared" si="439"/>
        <v>1</v>
      </c>
      <c r="W9356">
        <f t="shared" si="440"/>
        <v>1900</v>
      </c>
    </row>
    <row r="9357" spans="21:23">
      <c r="U9357">
        <f t="shared" si="438"/>
        <v>0</v>
      </c>
      <c r="V9357">
        <f t="shared" si="439"/>
        <v>1</v>
      </c>
      <c r="W9357">
        <f t="shared" si="440"/>
        <v>1900</v>
      </c>
    </row>
    <row r="9358" spans="21:23">
      <c r="U9358">
        <f t="shared" si="438"/>
        <v>0</v>
      </c>
      <c r="V9358">
        <f t="shared" si="439"/>
        <v>1</v>
      </c>
      <c r="W9358">
        <f t="shared" si="440"/>
        <v>1900</v>
      </c>
    </row>
    <row r="9359" spans="21:23">
      <c r="U9359">
        <f t="shared" si="438"/>
        <v>0</v>
      </c>
      <c r="V9359">
        <f t="shared" si="439"/>
        <v>1</v>
      </c>
      <c r="W9359">
        <f t="shared" si="440"/>
        <v>1900</v>
      </c>
    </row>
    <row r="9360" spans="21:23">
      <c r="U9360">
        <f t="shared" si="438"/>
        <v>0</v>
      </c>
      <c r="V9360">
        <f t="shared" si="439"/>
        <v>1</v>
      </c>
      <c r="W9360">
        <f t="shared" si="440"/>
        <v>1900</v>
      </c>
    </row>
    <row r="9361" spans="21:23">
      <c r="U9361">
        <f t="shared" si="438"/>
        <v>0</v>
      </c>
      <c r="V9361">
        <f t="shared" si="439"/>
        <v>1</v>
      </c>
      <c r="W9361">
        <f t="shared" si="440"/>
        <v>1900</v>
      </c>
    </row>
    <row r="9362" spans="21:23">
      <c r="U9362">
        <f t="shared" si="438"/>
        <v>0</v>
      </c>
      <c r="V9362">
        <f t="shared" si="439"/>
        <v>1</v>
      </c>
      <c r="W9362">
        <f t="shared" si="440"/>
        <v>1900</v>
      </c>
    </row>
    <row r="9363" spans="21:23">
      <c r="U9363">
        <f t="shared" si="438"/>
        <v>0</v>
      </c>
      <c r="V9363">
        <f t="shared" si="439"/>
        <v>1</v>
      </c>
      <c r="W9363">
        <f t="shared" si="440"/>
        <v>1900</v>
      </c>
    </row>
    <row r="9364" spans="21:23">
      <c r="U9364">
        <f t="shared" si="438"/>
        <v>0</v>
      </c>
      <c r="V9364">
        <f t="shared" si="439"/>
        <v>1</v>
      </c>
      <c r="W9364">
        <f t="shared" si="440"/>
        <v>1900</v>
      </c>
    </row>
    <row r="9365" spans="21:23">
      <c r="U9365">
        <f t="shared" si="438"/>
        <v>0</v>
      </c>
      <c r="V9365">
        <f t="shared" si="439"/>
        <v>1</v>
      </c>
      <c r="W9365">
        <f t="shared" si="440"/>
        <v>1900</v>
      </c>
    </row>
    <row r="9366" spans="21:23">
      <c r="U9366">
        <f t="shared" si="438"/>
        <v>0</v>
      </c>
      <c r="V9366">
        <f t="shared" si="439"/>
        <v>1</v>
      </c>
      <c r="W9366">
        <f t="shared" si="440"/>
        <v>1900</v>
      </c>
    </row>
    <row r="9367" spans="21:23">
      <c r="U9367">
        <f t="shared" si="438"/>
        <v>0</v>
      </c>
      <c r="V9367">
        <f t="shared" si="439"/>
        <v>1</v>
      </c>
      <c r="W9367">
        <f t="shared" si="440"/>
        <v>1900</v>
      </c>
    </row>
    <row r="9368" spans="21:23">
      <c r="U9368">
        <f t="shared" si="438"/>
        <v>0</v>
      </c>
      <c r="V9368">
        <f t="shared" si="439"/>
        <v>1</v>
      </c>
      <c r="W9368">
        <f t="shared" si="440"/>
        <v>1900</v>
      </c>
    </row>
    <row r="9369" spans="21:23">
      <c r="U9369">
        <f t="shared" si="438"/>
        <v>0</v>
      </c>
      <c r="V9369">
        <f t="shared" si="439"/>
        <v>1</v>
      </c>
      <c r="W9369">
        <f t="shared" si="440"/>
        <v>1900</v>
      </c>
    </row>
    <row r="9370" spans="21:23">
      <c r="U9370">
        <f t="shared" si="438"/>
        <v>0</v>
      </c>
      <c r="V9370">
        <f t="shared" si="439"/>
        <v>1</v>
      </c>
      <c r="W9370">
        <f t="shared" si="440"/>
        <v>1900</v>
      </c>
    </row>
    <row r="9371" spans="21:23">
      <c r="U9371">
        <f t="shared" si="438"/>
        <v>0</v>
      </c>
      <c r="V9371">
        <f t="shared" si="439"/>
        <v>1</v>
      </c>
      <c r="W9371">
        <f t="shared" si="440"/>
        <v>1900</v>
      </c>
    </row>
    <row r="9372" spans="21:23">
      <c r="U9372">
        <f t="shared" si="438"/>
        <v>0</v>
      </c>
      <c r="V9372">
        <f t="shared" si="439"/>
        <v>1</v>
      </c>
      <c r="W9372">
        <f t="shared" si="440"/>
        <v>1900</v>
      </c>
    </row>
    <row r="9373" spans="21:23">
      <c r="U9373">
        <f t="shared" si="438"/>
        <v>0</v>
      </c>
      <c r="V9373">
        <f t="shared" si="439"/>
        <v>1</v>
      </c>
      <c r="W9373">
        <f t="shared" si="440"/>
        <v>1900</v>
      </c>
    </row>
    <row r="9374" spans="21:23">
      <c r="U9374">
        <f t="shared" si="438"/>
        <v>0</v>
      </c>
      <c r="V9374">
        <f t="shared" si="439"/>
        <v>1</v>
      </c>
      <c r="W9374">
        <f t="shared" si="440"/>
        <v>1900</v>
      </c>
    </row>
    <row r="9375" spans="21:23">
      <c r="U9375">
        <f t="shared" si="438"/>
        <v>0</v>
      </c>
      <c r="V9375">
        <f t="shared" si="439"/>
        <v>1</v>
      </c>
      <c r="W9375">
        <f t="shared" si="440"/>
        <v>1900</v>
      </c>
    </row>
    <row r="9376" spans="21:23">
      <c r="U9376">
        <f t="shared" si="438"/>
        <v>0</v>
      </c>
      <c r="V9376">
        <f t="shared" si="439"/>
        <v>1</v>
      </c>
      <c r="W9376">
        <f t="shared" si="440"/>
        <v>1900</v>
      </c>
    </row>
    <row r="9377" spans="21:23">
      <c r="U9377">
        <f t="shared" si="438"/>
        <v>0</v>
      </c>
      <c r="V9377">
        <f t="shared" si="439"/>
        <v>1</v>
      </c>
      <c r="W9377">
        <f t="shared" si="440"/>
        <v>1900</v>
      </c>
    </row>
    <row r="9378" spans="21:23">
      <c r="U9378">
        <f t="shared" si="438"/>
        <v>0</v>
      </c>
      <c r="V9378">
        <f t="shared" si="439"/>
        <v>1</v>
      </c>
      <c r="W9378">
        <f t="shared" si="440"/>
        <v>1900</v>
      </c>
    </row>
    <row r="9379" spans="21:23">
      <c r="U9379">
        <f t="shared" si="438"/>
        <v>0</v>
      </c>
      <c r="V9379">
        <f t="shared" si="439"/>
        <v>1</v>
      </c>
      <c r="W9379">
        <f t="shared" si="440"/>
        <v>1900</v>
      </c>
    </row>
    <row r="9380" spans="21:23">
      <c r="U9380">
        <f t="shared" si="438"/>
        <v>0</v>
      </c>
      <c r="V9380">
        <f t="shared" si="439"/>
        <v>1</v>
      </c>
      <c r="W9380">
        <f t="shared" si="440"/>
        <v>1900</v>
      </c>
    </row>
    <row r="9381" spans="21:23">
      <c r="U9381">
        <f t="shared" si="438"/>
        <v>0</v>
      </c>
      <c r="V9381">
        <f t="shared" si="439"/>
        <v>1</v>
      </c>
      <c r="W9381">
        <f t="shared" si="440"/>
        <v>1900</v>
      </c>
    </row>
    <row r="9382" spans="21:23">
      <c r="U9382">
        <f t="shared" si="438"/>
        <v>0</v>
      </c>
      <c r="V9382">
        <f t="shared" si="439"/>
        <v>1</v>
      </c>
      <c r="W9382">
        <f t="shared" si="440"/>
        <v>1900</v>
      </c>
    </row>
    <row r="9383" spans="21:23">
      <c r="U9383">
        <f t="shared" si="438"/>
        <v>0</v>
      </c>
      <c r="V9383">
        <f t="shared" si="439"/>
        <v>1</v>
      </c>
      <c r="W9383">
        <f t="shared" si="440"/>
        <v>1900</v>
      </c>
    </row>
    <row r="9384" spans="21:23">
      <c r="U9384">
        <f t="shared" si="438"/>
        <v>0</v>
      </c>
      <c r="V9384">
        <f t="shared" si="439"/>
        <v>1</v>
      </c>
      <c r="W9384">
        <f t="shared" si="440"/>
        <v>1900</v>
      </c>
    </row>
    <row r="9385" spans="21:23">
      <c r="U9385">
        <f t="shared" si="438"/>
        <v>0</v>
      </c>
      <c r="V9385">
        <f t="shared" si="439"/>
        <v>1</v>
      </c>
      <c r="W9385">
        <f t="shared" si="440"/>
        <v>1900</v>
      </c>
    </row>
    <row r="9386" spans="21:23">
      <c r="U9386">
        <f t="shared" si="438"/>
        <v>0</v>
      </c>
      <c r="V9386">
        <f t="shared" si="439"/>
        <v>1</v>
      </c>
      <c r="W9386">
        <f t="shared" si="440"/>
        <v>1900</v>
      </c>
    </row>
    <row r="9387" spans="21:23">
      <c r="U9387">
        <f t="shared" si="438"/>
        <v>0</v>
      </c>
      <c r="V9387">
        <f t="shared" si="439"/>
        <v>1</v>
      </c>
      <c r="W9387">
        <f t="shared" si="440"/>
        <v>1900</v>
      </c>
    </row>
    <row r="9388" spans="21:23">
      <c r="U9388">
        <f t="shared" si="438"/>
        <v>0</v>
      </c>
      <c r="V9388">
        <f t="shared" si="439"/>
        <v>1</v>
      </c>
      <c r="W9388">
        <f t="shared" si="440"/>
        <v>1900</v>
      </c>
    </row>
    <row r="9389" spans="21:23">
      <c r="U9389">
        <f t="shared" si="438"/>
        <v>0</v>
      </c>
      <c r="V9389">
        <f t="shared" si="439"/>
        <v>1</v>
      </c>
      <c r="W9389">
        <f t="shared" si="440"/>
        <v>1900</v>
      </c>
    </row>
    <row r="9390" spans="21:23">
      <c r="U9390">
        <f t="shared" si="438"/>
        <v>0</v>
      </c>
      <c r="V9390">
        <f t="shared" si="439"/>
        <v>1</v>
      </c>
      <c r="W9390">
        <f t="shared" si="440"/>
        <v>1900</v>
      </c>
    </row>
    <row r="9391" spans="21:23">
      <c r="U9391">
        <f t="shared" si="438"/>
        <v>0</v>
      </c>
      <c r="V9391">
        <f t="shared" si="439"/>
        <v>1</v>
      </c>
      <c r="W9391">
        <f t="shared" si="440"/>
        <v>1900</v>
      </c>
    </row>
    <row r="9392" spans="21:23">
      <c r="U9392">
        <f t="shared" si="438"/>
        <v>0</v>
      </c>
      <c r="V9392">
        <f t="shared" si="439"/>
        <v>1</v>
      </c>
      <c r="W9392">
        <f t="shared" si="440"/>
        <v>1900</v>
      </c>
    </row>
    <row r="9393" spans="21:23">
      <c r="U9393">
        <f t="shared" si="438"/>
        <v>0</v>
      </c>
      <c r="V9393">
        <f t="shared" si="439"/>
        <v>1</v>
      </c>
      <c r="W9393">
        <f t="shared" si="440"/>
        <v>1900</v>
      </c>
    </row>
    <row r="9394" spans="21:23">
      <c r="U9394">
        <f t="shared" si="438"/>
        <v>0</v>
      </c>
      <c r="V9394">
        <f t="shared" si="439"/>
        <v>1</v>
      </c>
      <c r="W9394">
        <f t="shared" si="440"/>
        <v>1900</v>
      </c>
    </row>
    <row r="9395" spans="21:23">
      <c r="U9395">
        <f t="shared" si="438"/>
        <v>0</v>
      </c>
      <c r="V9395">
        <f t="shared" si="439"/>
        <v>1</v>
      </c>
      <c r="W9395">
        <f t="shared" si="440"/>
        <v>1900</v>
      </c>
    </row>
    <row r="9396" spans="21:23">
      <c r="U9396">
        <f t="shared" si="438"/>
        <v>0</v>
      </c>
      <c r="V9396">
        <f t="shared" si="439"/>
        <v>1</v>
      </c>
      <c r="W9396">
        <f t="shared" si="440"/>
        <v>1900</v>
      </c>
    </row>
    <row r="9397" spans="21:23">
      <c r="U9397">
        <f t="shared" si="438"/>
        <v>0</v>
      </c>
      <c r="V9397">
        <f t="shared" si="439"/>
        <v>1</v>
      </c>
      <c r="W9397">
        <f t="shared" si="440"/>
        <v>1900</v>
      </c>
    </row>
    <row r="9398" spans="21:23">
      <c r="U9398">
        <f t="shared" si="438"/>
        <v>0</v>
      </c>
      <c r="V9398">
        <f t="shared" si="439"/>
        <v>1</v>
      </c>
      <c r="W9398">
        <f t="shared" si="440"/>
        <v>1900</v>
      </c>
    </row>
    <row r="9399" spans="21:23">
      <c r="U9399">
        <f t="shared" si="438"/>
        <v>0</v>
      </c>
      <c r="V9399">
        <f t="shared" si="439"/>
        <v>1</v>
      </c>
      <c r="W9399">
        <f t="shared" si="440"/>
        <v>1900</v>
      </c>
    </row>
    <row r="9400" spans="21:23">
      <c r="U9400">
        <f t="shared" si="438"/>
        <v>0</v>
      </c>
      <c r="V9400">
        <f t="shared" si="439"/>
        <v>1</v>
      </c>
      <c r="W9400">
        <f t="shared" si="440"/>
        <v>1900</v>
      </c>
    </row>
    <row r="9401" spans="21:23">
      <c r="U9401">
        <f t="shared" si="438"/>
        <v>0</v>
      </c>
      <c r="V9401">
        <f t="shared" si="439"/>
        <v>1</v>
      </c>
      <c r="W9401">
        <f t="shared" si="440"/>
        <v>1900</v>
      </c>
    </row>
    <row r="9402" spans="21:23">
      <c r="U9402">
        <f t="shared" si="438"/>
        <v>0</v>
      </c>
      <c r="V9402">
        <f t="shared" si="439"/>
        <v>1</v>
      </c>
      <c r="W9402">
        <f t="shared" si="440"/>
        <v>1900</v>
      </c>
    </row>
    <row r="9403" spans="21:23">
      <c r="U9403">
        <f t="shared" si="438"/>
        <v>0</v>
      </c>
      <c r="V9403">
        <f t="shared" si="439"/>
        <v>1</v>
      </c>
      <c r="W9403">
        <f t="shared" si="440"/>
        <v>1900</v>
      </c>
    </row>
    <row r="9404" spans="21:23">
      <c r="U9404">
        <f t="shared" si="438"/>
        <v>0</v>
      </c>
      <c r="V9404">
        <f t="shared" si="439"/>
        <v>1</v>
      </c>
      <c r="W9404">
        <f t="shared" si="440"/>
        <v>1900</v>
      </c>
    </row>
    <row r="9405" spans="21:23">
      <c r="U9405">
        <f t="shared" si="438"/>
        <v>0</v>
      </c>
      <c r="V9405">
        <f t="shared" si="439"/>
        <v>1</v>
      </c>
      <c r="W9405">
        <f t="shared" si="440"/>
        <v>1900</v>
      </c>
    </row>
    <row r="9406" spans="21:23">
      <c r="U9406">
        <f t="shared" si="438"/>
        <v>0</v>
      </c>
      <c r="V9406">
        <f t="shared" si="439"/>
        <v>1</v>
      </c>
      <c r="W9406">
        <f t="shared" si="440"/>
        <v>1900</v>
      </c>
    </row>
    <row r="9407" spans="21:23">
      <c r="U9407">
        <f t="shared" si="438"/>
        <v>0</v>
      </c>
      <c r="V9407">
        <f t="shared" si="439"/>
        <v>1</v>
      </c>
      <c r="W9407">
        <f t="shared" si="440"/>
        <v>1900</v>
      </c>
    </row>
    <row r="9408" spans="21:23">
      <c r="U9408">
        <f t="shared" si="438"/>
        <v>0</v>
      </c>
      <c r="V9408">
        <f t="shared" si="439"/>
        <v>1</v>
      </c>
      <c r="W9408">
        <f t="shared" si="440"/>
        <v>1900</v>
      </c>
    </row>
    <row r="9409" spans="21:23">
      <c r="U9409">
        <f t="shared" si="438"/>
        <v>0</v>
      </c>
      <c r="V9409">
        <f t="shared" si="439"/>
        <v>1</v>
      </c>
      <c r="W9409">
        <f t="shared" si="440"/>
        <v>1900</v>
      </c>
    </row>
    <row r="9410" spans="21:23">
      <c r="U9410">
        <f t="shared" ref="U9410:U9473" si="441">DAY(T9410)</f>
        <v>0</v>
      </c>
      <c r="V9410">
        <f t="shared" ref="V9410:V9473" si="442">MONTH(T9410)</f>
        <v>1</v>
      </c>
      <c r="W9410">
        <f t="shared" ref="W9410:W9473" si="443">YEAR(T9410)</f>
        <v>1900</v>
      </c>
    </row>
    <row r="9411" spans="21:23">
      <c r="U9411">
        <f t="shared" si="441"/>
        <v>0</v>
      </c>
      <c r="V9411">
        <f t="shared" si="442"/>
        <v>1</v>
      </c>
      <c r="W9411">
        <f t="shared" si="443"/>
        <v>1900</v>
      </c>
    </row>
    <row r="9412" spans="21:23">
      <c r="U9412">
        <f t="shared" si="441"/>
        <v>0</v>
      </c>
      <c r="V9412">
        <f t="shared" si="442"/>
        <v>1</v>
      </c>
      <c r="W9412">
        <f t="shared" si="443"/>
        <v>1900</v>
      </c>
    </row>
    <row r="9413" spans="21:23">
      <c r="U9413">
        <f t="shared" si="441"/>
        <v>0</v>
      </c>
      <c r="V9413">
        <f t="shared" si="442"/>
        <v>1</v>
      </c>
      <c r="W9413">
        <f t="shared" si="443"/>
        <v>1900</v>
      </c>
    </row>
    <row r="9414" spans="21:23">
      <c r="U9414">
        <f t="shared" si="441"/>
        <v>0</v>
      </c>
      <c r="V9414">
        <f t="shared" si="442"/>
        <v>1</v>
      </c>
      <c r="W9414">
        <f t="shared" si="443"/>
        <v>1900</v>
      </c>
    </row>
    <row r="9415" spans="21:23">
      <c r="U9415">
        <f t="shared" si="441"/>
        <v>0</v>
      </c>
      <c r="V9415">
        <f t="shared" si="442"/>
        <v>1</v>
      </c>
      <c r="W9415">
        <f t="shared" si="443"/>
        <v>1900</v>
      </c>
    </row>
    <row r="9416" spans="21:23">
      <c r="U9416">
        <f t="shared" si="441"/>
        <v>0</v>
      </c>
      <c r="V9416">
        <f t="shared" si="442"/>
        <v>1</v>
      </c>
      <c r="W9416">
        <f t="shared" si="443"/>
        <v>1900</v>
      </c>
    </row>
    <row r="9417" spans="21:23">
      <c r="U9417">
        <f t="shared" si="441"/>
        <v>0</v>
      </c>
      <c r="V9417">
        <f t="shared" si="442"/>
        <v>1</v>
      </c>
      <c r="W9417">
        <f t="shared" si="443"/>
        <v>1900</v>
      </c>
    </row>
    <row r="9418" spans="21:23">
      <c r="U9418">
        <f t="shared" si="441"/>
        <v>0</v>
      </c>
      <c r="V9418">
        <f t="shared" si="442"/>
        <v>1</v>
      </c>
      <c r="W9418">
        <f t="shared" si="443"/>
        <v>1900</v>
      </c>
    </row>
    <row r="9419" spans="21:23">
      <c r="U9419">
        <f t="shared" si="441"/>
        <v>0</v>
      </c>
      <c r="V9419">
        <f t="shared" si="442"/>
        <v>1</v>
      </c>
      <c r="W9419">
        <f t="shared" si="443"/>
        <v>1900</v>
      </c>
    </row>
    <row r="9420" spans="21:23">
      <c r="U9420">
        <f t="shared" si="441"/>
        <v>0</v>
      </c>
      <c r="V9420">
        <f t="shared" si="442"/>
        <v>1</v>
      </c>
      <c r="W9420">
        <f t="shared" si="443"/>
        <v>1900</v>
      </c>
    </row>
    <row r="9421" spans="21:23">
      <c r="U9421">
        <f t="shared" si="441"/>
        <v>0</v>
      </c>
      <c r="V9421">
        <f t="shared" si="442"/>
        <v>1</v>
      </c>
      <c r="W9421">
        <f t="shared" si="443"/>
        <v>1900</v>
      </c>
    </row>
    <row r="9422" spans="21:23">
      <c r="U9422">
        <f t="shared" si="441"/>
        <v>0</v>
      </c>
      <c r="V9422">
        <f t="shared" si="442"/>
        <v>1</v>
      </c>
      <c r="W9422">
        <f t="shared" si="443"/>
        <v>1900</v>
      </c>
    </row>
    <row r="9423" spans="21:23">
      <c r="U9423">
        <f t="shared" si="441"/>
        <v>0</v>
      </c>
      <c r="V9423">
        <f t="shared" si="442"/>
        <v>1</v>
      </c>
      <c r="W9423">
        <f t="shared" si="443"/>
        <v>1900</v>
      </c>
    </row>
    <row r="9424" spans="21:23">
      <c r="U9424">
        <f t="shared" si="441"/>
        <v>0</v>
      </c>
      <c r="V9424">
        <f t="shared" si="442"/>
        <v>1</v>
      </c>
      <c r="W9424">
        <f t="shared" si="443"/>
        <v>1900</v>
      </c>
    </row>
    <row r="9425" spans="21:23">
      <c r="U9425">
        <f t="shared" si="441"/>
        <v>0</v>
      </c>
      <c r="V9425">
        <f t="shared" si="442"/>
        <v>1</v>
      </c>
      <c r="W9425">
        <f t="shared" si="443"/>
        <v>1900</v>
      </c>
    </row>
    <row r="9426" spans="21:23">
      <c r="U9426">
        <f t="shared" si="441"/>
        <v>0</v>
      </c>
      <c r="V9426">
        <f t="shared" si="442"/>
        <v>1</v>
      </c>
      <c r="W9426">
        <f t="shared" si="443"/>
        <v>1900</v>
      </c>
    </row>
    <row r="9427" spans="21:23">
      <c r="U9427">
        <f t="shared" si="441"/>
        <v>0</v>
      </c>
      <c r="V9427">
        <f t="shared" si="442"/>
        <v>1</v>
      </c>
      <c r="W9427">
        <f t="shared" si="443"/>
        <v>1900</v>
      </c>
    </row>
    <row r="9428" spans="21:23">
      <c r="U9428">
        <f t="shared" si="441"/>
        <v>0</v>
      </c>
      <c r="V9428">
        <f t="shared" si="442"/>
        <v>1</v>
      </c>
      <c r="W9428">
        <f t="shared" si="443"/>
        <v>1900</v>
      </c>
    </row>
    <row r="9429" spans="21:23">
      <c r="U9429">
        <f t="shared" si="441"/>
        <v>0</v>
      </c>
      <c r="V9429">
        <f t="shared" si="442"/>
        <v>1</v>
      </c>
      <c r="W9429">
        <f t="shared" si="443"/>
        <v>1900</v>
      </c>
    </row>
    <row r="9430" spans="21:23">
      <c r="U9430">
        <f t="shared" si="441"/>
        <v>0</v>
      </c>
      <c r="V9430">
        <f t="shared" si="442"/>
        <v>1</v>
      </c>
      <c r="W9430">
        <f t="shared" si="443"/>
        <v>1900</v>
      </c>
    </row>
    <row r="9431" spans="21:23">
      <c r="U9431">
        <f t="shared" si="441"/>
        <v>0</v>
      </c>
      <c r="V9431">
        <f t="shared" si="442"/>
        <v>1</v>
      </c>
      <c r="W9431">
        <f t="shared" si="443"/>
        <v>1900</v>
      </c>
    </row>
    <row r="9432" spans="21:23">
      <c r="U9432">
        <f t="shared" si="441"/>
        <v>0</v>
      </c>
      <c r="V9432">
        <f t="shared" si="442"/>
        <v>1</v>
      </c>
      <c r="W9432">
        <f t="shared" si="443"/>
        <v>1900</v>
      </c>
    </row>
    <row r="9433" spans="21:23">
      <c r="U9433">
        <f t="shared" si="441"/>
        <v>0</v>
      </c>
      <c r="V9433">
        <f t="shared" si="442"/>
        <v>1</v>
      </c>
      <c r="W9433">
        <f t="shared" si="443"/>
        <v>1900</v>
      </c>
    </row>
    <row r="9434" spans="21:23">
      <c r="U9434">
        <f t="shared" si="441"/>
        <v>0</v>
      </c>
      <c r="V9434">
        <f t="shared" si="442"/>
        <v>1</v>
      </c>
      <c r="W9434">
        <f t="shared" si="443"/>
        <v>1900</v>
      </c>
    </row>
    <row r="9435" spans="21:23">
      <c r="U9435">
        <f t="shared" si="441"/>
        <v>0</v>
      </c>
      <c r="V9435">
        <f t="shared" si="442"/>
        <v>1</v>
      </c>
      <c r="W9435">
        <f t="shared" si="443"/>
        <v>1900</v>
      </c>
    </row>
    <row r="9436" spans="21:23">
      <c r="U9436">
        <f t="shared" si="441"/>
        <v>0</v>
      </c>
      <c r="V9436">
        <f t="shared" si="442"/>
        <v>1</v>
      </c>
      <c r="W9436">
        <f t="shared" si="443"/>
        <v>1900</v>
      </c>
    </row>
    <row r="9437" spans="21:23">
      <c r="U9437">
        <f t="shared" si="441"/>
        <v>0</v>
      </c>
      <c r="V9437">
        <f t="shared" si="442"/>
        <v>1</v>
      </c>
      <c r="W9437">
        <f t="shared" si="443"/>
        <v>1900</v>
      </c>
    </row>
    <row r="9438" spans="21:23">
      <c r="U9438">
        <f t="shared" si="441"/>
        <v>0</v>
      </c>
      <c r="V9438">
        <f t="shared" si="442"/>
        <v>1</v>
      </c>
      <c r="W9438">
        <f t="shared" si="443"/>
        <v>1900</v>
      </c>
    </row>
    <row r="9439" spans="21:23">
      <c r="U9439">
        <f t="shared" si="441"/>
        <v>0</v>
      </c>
      <c r="V9439">
        <f t="shared" si="442"/>
        <v>1</v>
      </c>
      <c r="W9439">
        <f t="shared" si="443"/>
        <v>1900</v>
      </c>
    </row>
    <row r="9440" spans="21:23">
      <c r="U9440">
        <f t="shared" si="441"/>
        <v>0</v>
      </c>
      <c r="V9440">
        <f t="shared" si="442"/>
        <v>1</v>
      </c>
      <c r="W9440">
        <f t="shared" si="443"/>
        <v>1900</v>
      </c>
    </row>
    <row r="9441" spans="21:23">
      <c r="U9441">
        <f t="shared" si="441"/>
        <v>0</v>
      </c>
      <c r="V9441">
        <f t="shared" si="442"/>
        <v>1</v>
      </c>
      <c r="W9441">
        <f t="shared" si="443"/>
        <v>1900</v>
      </c>
    </row>
    <row r="9442" spans="21:23">
      <c r="U9442">
        <f t="shared" si="441"/>
        <v>0</v>
      </c>
      <c r="V9442">
        <f t="shared" si="442"/>
        <v>1</v>
      </c>
      <c r="W9442">
        <f t="shared" si="443"/>
        <v>1900</v>
      </c>
    </row>
    <row r="9443" spans="21:23">
      <c r="U9443">
        <f t="shared" si="441"/>
        <v>0</v>
      </c>
      <c r="V9443">
        <f t="shared" si="442"/>
        <v>1</v>
      </c>
      <c r="W9443">
        <f t="shared" si="443"/>
        <v>1900</v>
      </c>
    </row>
    <row r="9444" spans="21:23">
      <c r="U9444">
        <f t="shared" si="441"/>
        <v>0</v>
      </c>
      <c r="V9444">
        <f t="shared" si="442"/>
        <v>1</v>
      </c>
      <c r="W9444">
        <f t="shared" si="443"/>
        <v>1900</v>
      </c>
    </row>
    <row r="9445" spans="21:23">
      <c r="U9445">
        <f t="shared" si="441"/>
        <v>0</v>
      </c>
      <c r="V9445">
        <f t="shared" si="442"/>
        <v>1</v>
      </c>
      <c r="W9445">
        <f t="shared" si="443"/>
        <v>1900</v>
      </c>
    </row>
    <row r="9446" spans="21:23">
      <c r="U9446">
        <f t="shared" si="441"/>
        <v>0</v>
      </c>
      <c r="V9446">
        <f t="shared" si="442"/>
        <v>1</v>
      </c>
      <c r="W9446">
        <f t="shared" si="443"/>
        <v>1900</v>
      </c>
    </row>
    <row r="9447" spans="21:23">
      <c r="U9447">
        <f t="shared" si="441"/>
        <v>0</v>
      </c>
      <c r="V9447">
        <f t="shared" si="442"/>
        <v>1</v>
      </c>
      <c r="W9447">
        <f t="shared" si="443"/>
        <v>1900</v>
      </c>
    </row>
    <row r="9448" spans="21:23">
      <c r="U9448">
        <f t="shared" si="441"/>
        <v>0</v>
      </c>
      <c r="V9448">
        <f t="shared" si="442"/>
        <v>1</v>
      </c>
      <c r="W9448">
        <f t="shared" si="443"/>
        <v>1900</v>
      </c>
    </row>
    <row r="9449" spans="21:23">
      <c r="U9449">
        <f t="shared" si="441"/>
        <v>0</v>
      </c>
      <c r="V9449">
        <f t="shared" si="442"/>
        <v>1</v>
      </c>
      <c r="W9449">
        <f t="shared" si="443"/>
        <v>1900</v>
      </c>
    </row>
    <row r="9450" spans="21:23">
      <c r="U9450">
        <f t="shared" si="441"/>
        <v>0</v>
      </c>
      <c r="V9450">
        <f t="shared" si="442"/>
        <v>1</v>
      </c>
      <c r="W9450">
        <f t="shared" si="443"/>
        <v>1900</v>
      </c>
    </row>
    <row r="9451" spans="21:23">
      <c r="U9451">
        <f t="shared" si="441"/>
        <v>0</v>
      </c>
      <c r="V9451">
        <f t="shared" si="442"/>
        <v>1</v>
      </c>
      <c r="W9451">
        <f t="shared" si="443"/>
        <v>1900</v>
      </c>
    </row>
    <row r="9452" spans="21:23">
      <c r="U9452">
        <f t="shared" si="441"/>
        <v>0</v>
      </c>
      <c r="V9452">
        <f t="shared" si="442"/>
        <v>1</v>
      </c>
      <c r="W9452">
        <f t="shared" si="443"/>
        <v>1900</v>
      </c>
    </row>
    <row r="9453" spans="21:23">
      <c r="U9453">
        <f t="shared" si="441"/>
        <v>0</v>
      </c>
      <c r="V9453">
        <f t="shared" si="442"/>
        <v>1</v>
      </c>
      <c r="W9453">
        <f t="shared" si="443"/>
        <v>1900</v>
      </c>
    </row>
    <row r="9454" spans="21:23">
      <c r="U9454">
        <f t="shared" si="441"/>
        <v>0</v>
      </c>
      <c r="V9454">
        <f t="shared" si="442"/>
        <v>1</v>
      </c>
      <c r="W9454">
        <f t="shared" si="443"/>
        <v>1900</v>
      </c>
    </row>
    <row r="9455" spans="21:23">
      <c r="U9455">
        <f t="shared" si="441"/>
        <v>0</v>
      </c>
      <c r="V9455">
        <f t="shared" si="442"/>
        <v>1</v>
      </c>
      <c r="W9455">
        <f t="shared" si="443"/>
        <v>1900</v>
      </c>
    </row>
    <row r="9456" spans="21:23">
      <c r="U9456">
        <f t="shared" si="441"/>
        <v>0</v>
      </c>
      <c r="V9456">
        <f t="shared" si="442"/>
        <v>1</v>
      </c>
      <c r="W9456">
        <f t="shared" si="443"/>
        <v>1900</v>
      </c>
    </row>
    <row r="9457" spans="21:23">
      <c r="U9457">
        <f t="shared" si="441"/>
        <v>0</v>
      </c>
      <c r="V9457">
        <f t="shared" si="442"/>
        <v>1</v>
      </c>
      <c r="W9457">
        <f t="shared" si="443"/>
        <v>1900</v>
      </c>
    </row>
    <row r="9458" spans="21:23">
      <c r="U9458">
        <f t="shared" si="441"/>
        <v>0</v>
      </c>
      <c r="V9458">
        <f t="shared" si="442"/>
        <v>1</v>
      </c>
      <c r="W9458">
        <f t="shared" si="443"/>
        <v>1900</v>
      </c>
    </row>
    <row r="9459" spans="21:23">
      <c r="U9459">
        <f t="shared" si="441"/>
        <v>0</v>
      </c>
      <c r="V9459">
        <f t="shared" si="442"/>
        <v>1</v>
      </c>
      <c r="W9459">
        <f t="shared" si="443"/>
        <v>1900</v>
      </c>
    </row>
    <row r="9460" spans="21:23">
      <c r="U9460">
        <f t="shared" si="441"/>
        <v>0</v>
      </c>
      <c r="V9460">
        <f t="shared" si="442"/>
        <v>1</v>
      </c>
      <c r="W9460">
        <f t="shared" si="443"/>
        <v>1900</v>
      </c>
    </row>
    <row r="9461" spans="21:23">
      <c r="U9461">
        <f t="shared" si="441"/>
        <v>0</v>
      </c>
      <c r="V9461">
        <f t="shared" si="442"/>
        <v>1</v>
      </c>
      <c r="W9461">
        <f t="shared" si="443"/>
        <v>1900</v>
      </c>
    </row>
    <row r="9462" spans="21:23">
      <c r="U9462">
        <f t="shared" si="441"/>
        <v>0</v>
      </c>
      <c r="V9462">
        <f t="shared" si="442"/>
        <v>1</v>
      </c>
      <c r="W9462">
        <f t="shared" si="443"/>
        <v>1900</v>
      </c>
    </row>
    <row r="9463" spans="21:23">
      <c r="U9463">
        <f t="shared" si="441"/>
        <v>0</v>
      </c>
      <c r="V9463">
        <f t="shared" si="442"/>
        <v>1</v>
      </c>
      <c r="W9463">
        <f t="shared" si="443"/>
        <v>1900</v>
      </c>
    </row>
    <row r="9464" spans="21:23">
      <c r="U9464">
        <f t="shared" si="441"/>
        <v>0</v>
      </c>
      <c r="V9464">
        <f t="shared" si="442"/>
        <v>1</v>
      </c>
      <c r="W9464">
        <f t="shared" si="443"/>
        <v>1900</v>
      </c>
    </row>
    <row r="9465" spans="21:23">
      <c r="U9465">
        <f t="shared" si="441"/>
        <v>0</v>
      </c>
      <c r="V9465">
        <f t="shared" si="442"/>
        <v>1</v>
      </c>
      <c r="W9465">
        <f t="shared" si="443"/>
        <v>1900</v>
      </c>
    </row>
    <row r="9466" spans="21:23">
      <c r="U9466">
        <f t="shared" si="441"/>
        <v>0</v>
      </c>
      <c r="V9466">
        <f t="shared" si="442"/>
        <v>1</v>
      </c>
      <c r="W9466">
        <f t="shared" si="443"/>
        <v>1900</v>
      </c>
    </row>
    <row r="9467" spans="21:23">
      <c r="U9467">
        <f t="shared" si="441"/>
        <v>0</v>
      </c>
      <c r="V9467">
        <f t="shared" si="442"/>
        <v>1</v>
      </c>
      <c r="W9467">
        <f t="shared" si="443"/>
        <v>1900</v>
      </c>
    </row>
    <row r="9468" spans="21:23">
      <c r="U9468">
        <f t="shared" si="441"/>
        <v>0</v>
      </c>
      <c r="V9468">
        <f t="shared" si="442"/>
        <v>1</v>
      </c>
      <c r="W9468">
        <f t="shared" si="443"/>
        <v>1900</v>
      </c>
    </row>
    <row r="9469" spans="21:23">
      <c r="U9469">
        <f t="shared" si="441"/>
        <v>0</v>
      </c>
      <c r="V9469">
        <f t="shared" si="442"/>
        <v>1</v>
      </c>
      <c r="W9469">
        <f t="shared" si="443"/>
        <v>1900</v>
      </c>
    </row>
    <row r="9470" spans="21:23">
      <c r="U9470">
        <f t="shared" si="441"/>
        <v>0</v>
      </c>
      <c r="V9470">
        <f t="shared" si="442"/>
        <v>1</v>
      </c>
      <c r="W9470">
        <f t="shared" si="443"/>
        <v>1900</v>
      </c>
    </row>
    <row r="9471" spans="21:23">
      <c r="U9471">
        <f t="shared" si="441"/>
        <v>0</v>
      </c>
      <c r="V9471">
        <f t="shared" si="442"/>
        <v>1</v>
      </c>
      <c r="W9471">
        <f t="shared" si="443"/>
        <v>1900</v>
      </c>
    </row>
    <row r="9472" spans="21:23">
      <c r="U9472">
        <f t="shared" si="441"/>
        <v>0</v>
      </c>
      <c r="V9472">
        <f t="shared" si="442"/>
        <v>1</v>
      </c>
      <c r="W9472">
        <f t="shared" si="443"/>
        <v>1900</v>
      </c>
    </row>
    <row r="9473" spans="21:23">
      <c r="U9473">
        <f t="shared" si="441"/>
        <v>0</v>
      </c>
      <c r="V9473">
        <f t="shared" si="442"/>
        <v>1</v>
      </c>
      <c r="W9473">
        <f t="shared" si="443"/>
        <v>1900</v>
      </c>
    </row>
    <row r="9474" spans="21:23">
      <c r="U9474">
        <f t="shared" ref="U9474:U9537" si="444">DAY(T9474)</f>
        <v>0</v>
      </c>
      <c r="V9474">
        <f t="shared" ref="V9474:V9537" si="445">MONTH(T9474)</f>
        <v>1</v>
      </c>
      <c r="W9474">
        <f t="shared" ref="W9474:W9537" si="446">YEAR(T9474)</f>
        <v>1900</v>
      </c>
    </row>
    <row r="9475" spans="21:23">
      <c r="U9475">
        <f t="shared" si="444"/>
        <v>0</v>
      </c>
      <c r="V9475">
        <f t="shared" si="445"/>
        <v>1</v>
      </c>
      <c r="W9475">
        <f t="shared" si="446"/>
        <v>1900</v>
      </c>
    </row>
    <row r="9476" spans="21:23">
      <c r="U9476">
        <f t="shared" si="444"/>
        <v>0</v>
      </c>
      <c r="V9476">
        <f t="shared" si="445"/>
        <v>1</v>
      </c>
      <c r="W9476">
        <f t="shared" si="446"/>
        <v>1900</v>
      </c>
    </row>
    <row r="9477" spans="21:23">
      <c r="U9477">
        <f t="shared" si="444"/>
        <v>0</v>
      </c>
      <c r="V9477">
        <f t="shared" si="445"/>
        <v>1</v>
      </c>
      <c r="W9477">
        <f t="shared" si="446"/>
        <v>1900</v>
      </c>
    </row>
    <row r="9478" spans="21:23">
      <c r="U9478">
        <f t="shared" si="444"/>
        <v>0</v>
      </c>
      <c r="V9478">
        <f t="shared" si="445"/>
        <v>1</v>
      </c>
      <c r="W9478">
        <f t="shared" si="446"/>
        <v>1900</v>
      </c>
    </row>
    <row r="9479" spans="21:23">
      <c r="U9479">
        <f t="shared" si="444"/>
        <v>0</v>
      </c>
      <c r="V9479">
        <f t="shared" si="445"/>
        <v>1</v>
      </c>
      <c r="W9479">
        <f t="shared" si="446"/>
        <v>1900</v>
      </c>
    </row>
    <row r="9480" spans="21:23">
      <c r="U9480">
        <f t="shared" si="444"/>
        <v>0</v>
      </c>
      <c r="V9480">
        <f t="shared" si="445"/>
        <v>1</v>
      </c>
      <c r="W9480">
        <f t="shared" si="446"/>
        <v>1900</v>
      </c>
    </row>
    <row r="9481" spans="21:23">
      <c r="U9481">
        <f t="shared" si="444"/>
        <v>0</v>
      </c>
      <c r="V9481">
        <f t="shared" si="445"/>
        <v>1</v>
      </c>
      <c r="W9481">
        <f t="shared" si="446"/>
        <v>1900</v>
      </c>
    </row>
    <row r="9482" spans="21:23">
      <c r="U9482">
        <f t="shared" si="444"/>
        <v>0</v>
      </c>
      <c r="V9482">
        <f t="shared" si="445"/>
        <v>1</v>
      </c>
      <c r="W9482">
        <f t="shared" si="446"/>
        <v>1900</v>
      </c>
    </row>
    <row r="9483" spans="21:23">
      <c r="U9483">
        <f t="shared" si="444"/>
        <v>0</v>
      </c>
      <c r="V9483">
        <f t="shared" si="445"/>
        <v>1</v>
      </c>
      <c r="W9483">
        <f t="shared" si="446"/>
        <v>1900</v>
      </c>
    </row>
    <row r="9484" spans="21:23">
      <c r="U9484">
        <f t="shared" si="444"/>
        <v>0</v>
      </c>
      <c r="V9484">
        <f t="shared" si="445"/>
        <v>1</v>
      </c>
      <c r="W9484">
        <f t="shared" si="446"/>
        <v>1900</v>
      </c>
    </row>
    <row r="9485" spans="21:23">
      <c r="U9485">
        <f t="shared" si="444"/>
        <v>0</v>
      </c>
      <c r="V9485">
        <f t="shared" si="445"/>
        <v>1</v>
      </c>
      <c r="W9485">
        <f t="shared" si="446"/>
        <v>1900</v>
      </c>
    </row>
    <row r="9486" spans="21:23">
      <c r="U9486">
        <f t="shared" si="444"/>
        <v>0</v>
      </c>
      <c r="V9486">
        <f t="shared" si="445"/>
        <v>1</v>
      </c>
      <c r="W9486">
        <f t="shared" si="446"/>
        <v>1900</v>
      </c>
    </row>
    <row r="9487" spans="21:23">
      <c r="U9487">
        <f t="shared" si="444"/>
        <v>0</v>
      </c>
      <c r="V9487">
        <f t="shared" si="445"/>
        <v>1</v>
      </c>
      <c r="W9487">
        <f t="shared" si="446"/>
        <v>1900</v>
      </c>
    </row>
    <row r="9488" spans="21:23">
      <c r="U9488">
        <f t="shared" si="444"/>
        <v>0</v>
      </c>
      <c r="V9488">
        <f t="shared" si="445"/>
        <v>1</v>
      </c>
      <c r="W9488">
        <f t="shared" si="446"/>
        <v>1900</v>
      </c>
    </row>
    <row r="9489" spans="21:23">
      <c r="U9489">
        <f t="shared" si="444"/>
        <v>0</v>
      </c>
      <c r="V9489">
        <f t="shared" si="445"/>
        <v>1</v>
      </c>
      <c r="W9489">
        <f t="shared" si="446"/>
        <v>1900</v>
      </c>
    </row>
    <row r="9490" spans="21:23">
      <c r="U9490">
        <f t="shared" si="444"/>
        <v>0</v>
      </c>
      <c r="V9490">
        <f t="shared" si="445"/>
        <v>1</v>
      </c>
      <c r="W9490">
        <f t="shared" si="446"/>
        <v>1900</v>
      </c>
    </row>
    <row r="9491" spans="21:23">
      <c r="U9491">
        <f t="shared" si="444"/>
        <v>0</v>
      </c>
      <c r="V9491">
        <f t="shared" si="445"/>
        <v>1</v>
      </c>
      <c r="W9491">
        <f t="shared" si="446"/>
        <v>1900</v>
      </c>
    </row>
    <row r="9492" spans="21:23">
      <c r="U9492">
        <f t="shared" si="444"/>
        <v>0</v>
      </c>
      <c r="V9492">
        <f t="shared" si="445"/>
        <v>1</v>
      </c>
      <c r="W9492">
        <f t="shared" si="446"/>
        <v>1900</v>
      </c>
    </row>
    <row r="9493" spans="21:23">
      <c r="U9493">
        <f t="shared" si="444"/>
        <v>0</v>
      </c>
      <c r="V9493">
        <f t="shared" si="445"/>
        <v>1</v>
      </c>
      <c r="W9493">
        <f t="shared" si="446"/>
        <v>1900</v>
      </c>
    </row>
    <row r="9494" spans="21:23">
      <c r="U9494">
        <f t="shared" si="444"/>
        <v>0</v>
      </c>
      <c r="V9494">
        <f t="shared" si="445"/>
        <v>1</v>
      </c>
      <c r="W9494">
        <f t="shared" si="446"/>
        <v>1900</v>
      </c>
    </row>
    <row r="9495" spans="21:23">
      <c r="U9495">
        <f t="shared" si="444"/>
        <v>0</v>
      </c>
      <c r="V9495">
        <f t="shared" si="445"/>
        <v>1</v>
      </c>
      <c r="W9495">
        <f t="shared" si="446"/>
        <v>1900</v>
      </c>
    </row>
    <row r="9496" spans="21:23">
      <c r="U9496">
        <f t="shared" si="444"/>
        <v>0</v>
      </c>
      <c r="V9496">
        <f t="shared" si="445"/>
        <v>1</v>
      </c>
      <c r="W9496">
        <f t="shared" si="446"/>
        <v>1900</v>
      </c>
    </row>
    <row r="9497" spans="21:23">
      <c r="U9497">
        <f t="shared" si="444"/>
        <v>0</v>
      </c>
      <c r="V9497">
        <f t="shared" si="445"/>
        <v>1</v>
      </c>
      <c r="W9497">
        <f t="shared" si="446"/>
        <v>1900</v>
      </c>
    </row>
    <row r="9498" spans="21:23">
      <c r="U9498">
        <f t="shared" si="444"/>
        <v>0</v>
      </c>
      <c r="V9498">
        <f t="shared" si="445"/>
        <v>1</v>
      </c>
      <c r="W9498">
        <f t="shared" si="446"/>
        <v>1900</v>
      </c>
    </row>
    <row r="9499" spans="21:23">
      <c r="U9499">
        <f t="shared" si="444"/>
        <v>0</v>
      </c>
      <c r="V9499">
        <f t="shared" si="445"/>
        <v>1</v>
      </c>
      <c r="W9499">
        <f t="shared" si="446"/>
        <v>1900</v>
      </c>
    </row>
    <row r="9500" spans="21:23">
      <c r="U9500">
        <f t="shared" si="444"/>
        <v>0</v>
      </c>
      <c r="V9500">
        <f t="shared" si="445"/>
        <v>1</v>
      </c>
      <c r="W9500">
        <f t="shared" si="446"/>
        <v>1900</v>
      </c>
    </row>
    <row r="9501" spans="21:23">
      <c r="U9501">
        <f t="shared" si="444"/>
        <v>0</v>
      </c>
      <c r="V9501">
        <f t="shared" si="445"/>
        <v>1</v>
      </c>
      <c r="W9501">
        <f t="shared" si="446"/>
        <v>1900</v>
      </c>
    </row>
    <row r="9502" spans="21:23">
      <c r="U9502">
        <f t="shared" si="444"/>
        <v>0</v>
      </c>
      <c r="V9502">
        <f t="shared" si="445"/>
        <v>1</v>
      </c>
      <c r="W9502">
        <f t="shared" si="446"/>
        <v>1900</v>
      </c>
    </row>
    <row r="9503" spans="21:23">
      <c r="U9503">
        <f t="shared" si="444"/>
        <v>0</v>
      </c>
      <c r="V9503">
        <f t="shared" si="445"/>
        <v>1</v>
      </c>
      <c r="W9503">
        <f t="shared" si="446"/>
        <v>1900</v>
      </c>
    </row>
    <row r="9504" spans="21:23">
      <c r="U9504">
        <f t="shared" si="444"/>
        <v>0</v>
      </c>
      <c r="V9504">
        <f t="shared" si="445"/>
        <v>1</v>
      </c>
      <c r="W9504">
        <f t="shared" si="446"/>
        <v>1900</v>
      </c>
    </row>
    <row r="9505" spans="21:23">
      <c r="U9505">
        <f t="shared" si="444"/>
        <v>0</v>
      </c>
      <c r="V9505">
        <f t="shared" si="445"/>
        <v>1</v>
      </c>
      <c r="W9505">
        <f t="shared" si="446"/>
        <v>1900</v>
      </c>
    </row>
    <row r="9506" spans="21:23">
      <c r="U9506">
        <f t="shared" si="444"/>
        <v>0</v>
      </c>
      <c r="V9506">
        <f t="shared" si="445"/>
        <v>1</v>
      </c>
      <c r="W9506">
        <f t="shared" si="446"/>
        <v>1900</v>
      </c>
    </row>
    <row r="9507" spans="21:23">
      <c r="U9507">
        <f t="shared" si="444"/>
        <v>0</v>
      </c>
      <c r="V9507">
        <f t="shared" si="445"/>
        <v>1</v>
      </c>
      <c r="W9507">
        <f t="shared" si="446"/>
        <v>1900</v>
      </c>
    </row>
    <row r="9508" spans="21:23">
      <c r="U9508">
        <f t="shared" si="444"/>
        <v>0</v>
      </c>
      <c r="V9508">
        <f t="shared" si="445"/>
        <v>1</v>
      </c>
      <c r="W9508">
        <f t="shared" si="446"/>
        <v>1900</v>
      </c>
    </row>
    <row r="9509" spans="21:23">
      <c r="U9509">
        <f t="shared" si="444"/>
        <v>0</v>
      </c>
      <c r="V9509">
        <f t="shared" si="445"/>
        <v>1</v>
      </c>
      <c r="W9509">
        <f t="shared" si="446"/>
        <v>1900</v>
      </c>
    </row>
    <row r="9510" spans="21:23">
      <c r="U9510">
        <f t="shared" si="444"/>
        <v>0</v>
      </c>
      <c r="V9510">
        <f t="shared" si="445"/>
        <v>1</v>
      </c>
      <c r="W9510">
        <f t="shared" si="446"/>
        <v>1900</v>
      </c>
    </row>
    <row r="9511" spans="21:23">
      <c r="U9511">
        <f t="shared" si="444"/>
        <v>0</v>
      </c>
      <c r="V9511">
        <f t="shared" si="445"/>
        <v>1</v>
      </c>
      <c r="W9511">
        <f t="shared" si="446"/>
        <v>1900</v>
      </c>
    </row>
    <row r="9512" spans="21:23">
      <c r="U9512">
        <f t="shared" si="444"/>
        <v>0</v>
      </c>
      <c r="V9512">
        <f t="shared" si="445"/>
        <v>1</v>
      </c>
      <c r="W9512">
        <f t="shared" si="446"/>
        <v>1900</v>
      </c>
    </row>
    <row r="9513" spans="21:23">
      <c r="U9513">
        <f t="shared" si="444"/>
        <v>0</v>
      </c>
      <c r="V9513">
        <f t="shared" si="445"/>
        <v>1</v>
      </c>
      <c r="W9513">
        <f t="shared" si="446"/>
        <v>1900</v>
      </c>
    </row>
    <row r="9514" spans="21:23">
      <c r="U9514">
        <f t="shared" si="444"/>
        <v>0</v>
      </c>
      <c r="V9514">
        <f t="shared" si="445"/>
        <v>1</v>
      </c>
      <c r="W9514">
        <f t="shared" si="446"/>
        <v>1900</v>
      </c>
    </row>
    <row r="9515" spans="21:23">
      <c r="U9515">
        <f t="shared" si="444"/>
        <v>0</v>
      </c>
      <c r="V9515">
        <f t="shared" si="445"/>
        <v>1</v>
      </c>
      <c r="W9515">
        <f t="shared" si="446"/>
        <v>1900</v>
      </c>
    </row>
    <row r="9516" spans="21:23">
      <c r="U9516">
        <f t="shared" si="444"/>
        <v>0</v>
      </c>
      <c r="V9516">
        <f t="shared" si="445"/>
        <v>1</v>
      </c>
      <c r="W9516">
        <f t="shared" si="446"/>
        <v>1900</v>
      </c>
    </row>
    <row r="9517" spans="21:23">
      <c r="U9517">
        <f t="shared" si="444"/>
        <v>0</v>
      </c>
      <c r="V9517">
        <f t="shared" si="445"/>
        <v>1</v>
      </c>
      <c r="W9517">
        <f t="shared" si="446"/>
        <v>1900</v>
      </c>
    </row>
    <row r="9518" spans="21:23">
      <c r="U9518">
        <f t="shared" si="444"/>
        <v>0</v>
      </c>
      <c r="V9518">
        <f t="shared" si="445"/>
        <v>1</v>
      </c>
      <c r="W9518">
        <f t="shared" si="446"/>
        <v>1900</v>
      </c>
    </row>
    <row r="9519" spans="21:23">
      <c r="U9519">
        <f t="shared" si="444"/>
        <v>0</v>
      </c>
      <c r="V9519">
        <f t="shared" si="445"/>
        <v>1</v>
      </c>
      <c r="W9519">
        <f t="shared" si="446"/>
        <v>1900</v>
      </c>
    </row>
    <row r="9520" spans="21:23">
      <c r="U9520">
        <f t="shared" si="444"/>
        <v>0</v>
      </c>
      <c r="V9520">
        <f t="shared" si="445"/>
        <v>1</v>
      </c>
      <c r="W9520">
        <f t="shared" si="446"/>
        <v>1900</v>
      </c>
    </row>
    <row r="9521" spans="21:23">
      <c r="U9521">
        <f t="shared" si="444"/>
        <v>0</v>
      </c>
      <c r="V9521">
        <f t="shared" si="445"/>
        <v>1</v>
      </c>
      <c r="W9521">
        <f t="shared" si="446"/>
        <v>1900</v>
      </c>
    </row>
    <row r="9522" spans="21:23">
      <c r="U9522">
        <f t="shared" si="444"/>
        <v>0</v>
      </c>
      <c r="V9522">
        <f t="shared" si="445"/>
        <v>1</v>
      </c>
      <c r="W9522">
        <f t="shared" si="446"/>
        <v>1900</v>
      </c>
    </row>
    <row r="9523" spans="21:23">
      <c r="U9523">
        <f t="shared" si="444"/>
        <v>0</v>
      </c>
      <c r="V9523">
        <f t="shared" si="445"/>
        <v>1</v>
      </c>
      <c r="W9523">
        <f t="shared" si="446"/>
        <v>1900</v>
      </c>
    </row>
    <row r="9524" spans="21:23">
      <c r="U9524">
        <f t="shared" si="444"/>
        <v>0</v>
      </c>
      <c r="V9524">
        <f t="shared" si="445"/>
        <v>1</v>
      </c>
      <c r="W9524">
        <f t="shared" si="446"/>
        <v>1900</v>
      </c>
    </row>
    <row r="9525" spans="21:23">
      <c r="U9525">
        <f t="shared" si="444"/>
        <v>0</v>
      </c>
      <c r="V9525">
        <f t="shared" si="445"/>
        <v>1</v>
      </c>
      <c r="W9525">
        <f t="shared" si="446"/>
        <v>1900</v>
      </c>
    </row>
    <row r="9526" spans="21:23">
      <c r="U9526">
        <f t="shared" si="444"/>
        <v>0</v>
      </c>
      <c r="V9526">
        <f t="shared" si="445"/>
        <v>1</v>
      </c>
      <c r="W9526">
        <f t="shared" si="446"/>
        <v>1900</v>
      </c>
    </row>
    <row r="9527" spans="21:23">
      <c r="U9527">
        <f t="shared" si="444"/>
        <v>0</v>
      </c>
      <c r="V9527">
        <f t="shared" si="445"/>
        <v>1</v>
      </c>
      <c r="W9527">
        <f t="shared" si="446"/>
        <v>1900</v>
      </c>
    </row>
    <row r="9528" spans="21:23">
      <c r="U9528">
        <f t="shared" si="444"/>
        <v>0</v>
      </c>
      <c r="V9528">
        <f t="shared" si="445"/>
        <v>1</v>
      </c>
      <c r="W9528">
        <f t="shared" si="446"/>
        <v>1900</v>
      </c>
    </row>
    <row r="9529" spans="21:23">
      <c r="U9529">
        <f t="shared" si="444"/>
        <v>0</v>
      </c>
      <c r="V9529">
        <f t="shared" si="445"/>
        <v>1</v>
      </c>
      <c r="W9529">
        <f t="shared" si="446"/>
        <v>1900</v>
      </c>
    </row>
    <row r="9530" spans="21:23">
      <c r="U9530">
        <f t="shared" si="444"/>
        <v>0</v>
      </c>
      <c r="V9530">
        <f t="shared" si="445"/>
        <v>1</v>
      </c>
      <c r="W9530">
        <f t="shared" si="446"/>
        <v>1900</v>
      </c>
    </row>
    <row r="9531" spans="21:23">
      <c r="U9531">
        <f t="shared" si="444"/>
        <v>0</v>
      </c>
      <c r="V9531">
        <f t="shared" si="445"/>
        <v>1</v>
      </c>
      <c r="W9531">
        <f t="shared" si="446"/>
        <v>1900</v>
      </c>
    </row>
    <row r="9532" spans="21:23">
      <c r="U9532">
        <f t="shared" si="444"/>
        <v>0</v>
      </c>
      <c r="V9532">
        <f t="shared" si="445"/>
        <v>1</v>
      </c>
      <c r="W9532">
        <f t="shared" si="446"/>
        <v>1900</v>
      </c>
    </row>
    <row r="9533" spans="21:23">
      <c r="U9533">
        <f t="shared" si="444"/>
        <v>0</v>
      </c>
      <c r="V9533">
        <f t="shared" si="445"/>
        <v>1</v>
      </c>
      <c r="W9533">
        <f t="shared" si="446"/>
        <v>1900</v>
      </c>
    </row>
    <row r="9534" spans="21:23">
      <c r="U9534">
        <f t="shared" si="444"/>
        <v>0</v>
      </c>
      <c r="V9534">
        <f t="shared" si="445"/>
        <v>1</v>
      </c>
      <c r="W9534">
        <f t="shared" si="446"/>
        <v>1900</v>
      </c>
    </row>
    <row r="9535" spans="21:23">
      <c r="U9535">
        <f t="shared" si="444"/>
        <v>0</v>
      </c>
      <c r="V9535">
        <f t="shared" si="445"/>
        <v>1</v>
      </c>
      <c r="W9535">
        <f t="shared" si="446"/>
        <v>1900</v>
      </c>
    </row>
    <row r="9536" spans="21:23">
      <c r="U9536">
        <f t="shared" si="444"/>
        <v>0</v>
      </c>
      <c r="V9536">
        <f t="shared" si="445"/>
        <v>1</v>
      </c>
      <c r="W9536">
        <f t="shared" si="446"/>
        <v>1900</v>
      </c>
    </row>
    <row r="9537" spans="21:23">
      <c r="U9537">
        <f t="shared" si="444"/>
        <v>0</v>
      </c>
      <c r="V9537">
        <f t="shared" si="445"/>
        <v>1</v>
      </c>
      <c r="W9537">
        <f t="shared" si="446"/>
        <v>1900</v>
      </c>
    </row>
    <row r="9538" spans="21:23">
      <c r="U9538">
        <f t="shared" ref="U9538:U9601" si="447">DAY(T9538)</f>
        <v>0</v>
      </c>
      <c r="V9538">
        <f t="shared" ref="V9538:V9601" si="448">MONTH(T9538)</f>
        <v>1</v>
      </c>
      <c r="W9538">
        <f t="shared" ref="W9538:W9601" si="449">YEAR(T9538)</f>
        <v>1900</v>
      </c>
    </row>
    <row r="9539" spans="21:23">
      <c r="U9539">
        <f t="shared" si="447"/>
        <v>0</v>
      </c>
      <c r="V9539">
        <f t="shared" si="448"/>
        <v>1</v>
      </c>
      <c r="W9539">
        <f t="shared" si="449"/>
        <v>1900</v>
      </c>
    </row>
    <row r="9540" spans="21:23">
      <c r="U9540">
        <f t="shared" si="447"/>
        <v>0</v>
      </c>
      <c r="V9540">
        <f t="shared" si="448"/>
        <v>1</v>
      </c>
      <c r="W9540">
        <f t="shared" si="449"/>
        <v>1900</v>
      </c>
    </row>
    <row r="9541" spans="21:23">
      <c r="U9541">
        <f t="shared" si="447"/>
        <v>0</v>
      </c>
      <c r="V9541">
        <f t="shared" si="448"/>
        <v>1</v>
      </c>
      <c r="W9541">
        <f t="shared" si="449"/>
        <v>1900</v>
      </c>
    </row>
    <row r="9542" spans="21:23">
      <c r="U9542">
        <f t="shared" si="447"/>
        <v>0</v>
      </c>
      <c r="V9542">
        <f t="shared" si="448"/>
        <v>1</v>
      </c>
      <c r="W9542">
        <f t="shared" si="449"/>
        <v>1900</v>
      </c>
    </row>
    <row r="9543" spans="21:23">
      <c r="U9543">
        <f t="shared" si="447"/>
        <v>0</v>
      </c>
      <c r="V9543">
        <f t="shared" si="448"/>
        <v>1</v>
      </c>
      <c r="W9543">
        <f t="shared" si="449"/>
        <v>1900</v>
      </c>
    </row>
    <row r="9544" spans="21:23">
      <c r="U9544">
        <f t="shared" si="447"/>
        <v>0</v>
      </c>
      <c r="V9544">
        <f t="shared" si="448"/>
        <v>1</v>
      </c>
      <c r="W9544">
        <f t="shared" si="449"/>
        <v>1900</v>
      </c>
    </row>
    <row r="9545" spans="21:23">
      <c r="U9545">
        <f t="shared" si="447"/>
        <v>0</v>
      </c>
      <c r="V9545">
        <f t="shared" si="448"/>
        <v>1</v>
      </c>
      <c r="W9545">
        <f t="shared" si="449"/>
        <v>1900</v>
      </c>
    </row>
    <row r="9546" spans="21:23">
      <c r="U9546">
        <f t="shared" si="447"/>
        <v>0</v>
      </c>
      <c r="V9546">
        <f t="shared" si="448"/>
        <v>1</v>
      </c>
      <c r="W9546">
        <f t="shared" si="449"/>
        <v>1900</v>
      </c>
    </row>
    <row r="9547" spans="21:23">
      <c r="U9547">
        <f t="shared" si="447"/>
        <v>0</v>
      </c>
      <c r="V9547">
        <f t="shared" si="448"/>
        <v>1</v>
      </c>
      <c r="W9547">
        <f t="shared" si="449"/>
        <v>1900</v>
      </c>
    </row>
    <row r="9548" spans="21:23">
      <c r="U9548">
        <f t="shared" si="447"/>
        <v>0</v>
      </c>
      <c r="V9548">
        <f t="shared" si="448"/>
        <v>1</v>
      </c>
      <c r="W9548">
        <f t="shared" si="449"/>
        <v>1900</v>
      </c>
    </row>
    <row r="9549" spans="21:23">
      <c r="U9549">
        <f t="shared" si="447"/>
        <v>0</v>
      </c>
      <c r="V9549">
        <f t="shared" si="448"/>
        <v>1</v>
      </c>
      <c r="W9549">
        <f t="shared" si="449"/>
        <v>1900</v>
      </c>
    </row>
    <row r="9550" spans="21:23">
      <c r="U9550">
        <f t="shared" si="447"/>
        <v>0</v>
      </c>
      <c r="V9550">
        <f t="shared" si="448"/>
        <v>1</v>
      </c>
      <c r="W9550">
        <f t="shared" si="449"/>
        <v>1900</v>
      </c>
    </row>
    <row r="9551" spans="21:23">
      <c r="U9551">
        <f t="shared" si="447"/>
        <v>0</v>
      </c>
      <c r="V9551">
        <f t="shared" si="448"/>
        <v>1</v>
      </c>
      <c r="W9551">
        <f t="shared" si="449"/>
        <v>1900</v>
      </c>
    </row>
    <row r="9552" spans="21:23">
      <c r="U9552">
        <f t="shared" si="447"/>
        <v>0</v>
      </c>
      <c r="V9552">
        <f t="shared" si="448"/>
        <v>1</v>
      </c>
      <c r="W9552">
        <f t="shared" si="449"/>
        <v>1900</v>
      </c>
    </row>
    <row r="9553" spans="21:23">
      <c r="U9553">
        <f t="shared" si="447"/>
        <v>0</v>
      </c>
      <c r="V9553">
        <f t="shared" si="448"/>
        <v>1</v>
      </c>
      <c r="W9553">
        <f t="shared" si="449"/>
        <v>1900</v>
      </c>
    </row>
    <row r="9554" spans="21:23">
      <c r="U9554">
        <f t="shared" si="447"/>
        <v>0</v>
      </c>
      <c r="V9554">
        <f t="shared" si="448"/>
        <v>1</v>
      </c>
      <c r="W9554">
        <f t="shared" si="449"/>
        <v>1900</v>
      </c>
    </row>
    <row r="9555" spans="21:23">
      <c r="U9555">
        <f t="shared" si="447"/>
        <v>0</v>
      </c>
      <c r="V9555">
        <f t="shared" si="448"/>
        <v>1</v>
      </c>
      <c r="W9555">
        <f t="shared" si="449"/>
        <v>1900</v>
      </c>
    </row>
    <row r="9556" spans="21:23">
      <c r="U9556">
        <f t="shared" si="447"/>
        <v>0</v>
      </c>
      <c r="V9556">
        <f t="shared" si="448"/>
        <v>1</v>
      </c>
      <c r="W9556">
        <f t="shared" si="449"/>
        <v>1900</v>
      </c>
    </row>
    <row r="9557" spans="21:23">
      <c r="U9557">
        <f t="shared" si="447"/>
        <v>0</v>
      </c>
      <c r="V9557">
        <f t="shared" si="448"/>
        <v>1</v>
      </c>
      <c r="W9557">
        <f t="shared" si="449"/>
        <v>1900</v>
      </c>
    </row>
    <row r="9558" spans="21:23">
      <c r="U9558">
        <f t="shared" si="447"/>
        <v>0</v>
      </c>
      <c r="V9558">
        <f t="shared" si="448"/>
        <v>1</v>
      </c>
      <c r="W9558">
        <f t="shared" si="449"/>
        <v>1900</v>
      </c>
    </row>
    <row r="9559" spans="21:23">
      <c r="U9559">
        <f t="shared" si="447"/>
        <v>0</v>
      </c>
      <c r="V9559">
        <f t="shared" si="448"/>
        <v>1</v>
      </c>
      <c r="W9559">
        <f t="shared" si="449"/>
        <v>1900</v>
      </c>
    </row>
    <row r="9560" spans="21:23">
      <c r="U9560">
        <f t="shared" si="447"/>
        <v>0</v>
      </c>
      <c r="V9560">
        <f t="shared" si="448"/>
        <v>1</v>
      </c>
      <c r="W9560">
        <f t="shared" si="449"/>
        <v>1900</v>
      </c>
    </row>
    <row r="9561" spans="21:23">
      <c r="U9561">
        <f t="shared" si="447"/>
        <v>0</v>
      </c>
      <c r="V9561">
        <f t="shared" si="448"/>
        <v>1</v>
      </c>
      <c r="W9561">
        <f t="shared" si="449"/>
        <v>1900</v>
      </c>
    </row>
    <row r="9562" spans="21:23">
      <c r="U9562">
        <f t="shared" si="447"/>
        <v>0</v>
      </c>
      <c r="V9562">
        <f t="shared" si="448"/>
        <v>1</v>
      </c>
      <c r="W9562">
        <f t="shared" si="449"/>
        <v>1900</v>
      </c>
    </row>
    <row r="9563" spans="21:23">
      <c r="U9563">
        <f t="shared" si="447"/>
        <v>0</v>
      </c>
      <c r="V9563">
        <f t="shared" si="448"/>
        <v>1</v>
      </c>
      <c r="W9563">
        <f t="shared" si="449"/>
        <v>1900</v>
      </c>
    </row>
    <row r="9564" spans="21:23">
      <c r="U9564">
        <f t="shared" si="447"/>
        <v>0</v>
      </c>
      <c r="V9564">
        <f t="shared" si="448"/>
        <v>1</v>
      </c>
      <c r="W9564">
        <f t="shared" si="449"/>
        <v>1900</v>
      </c>
    </row>
    <row r="9565" spans="21:23">
      <c r="U9565">
        <f t="shared" si="447"/>
        <v>0</v>
      </c>
      <c r="V9565">
        <f t="shared" si="448"/>
        <v>1</v>
      </c>
      <c r="W9565">
        <f t="shared" si="449"/>
        <v>1900</v>
      </c>
    </row>
    <row r="9566" spans="21:23">
      <c r="U9566">
        <f t="shared" si="447"/>
        <v>0</v>
      </c>
      <c r="V9566">
        <f t="shared" si="448"/>
        <v>1</v>
      </c>
      <c r="W9566">
        <f t="shared" si="449"/>
        <v>1900</v>
      </c>
    </row>
    <row r="9567" spans="21:23">
      <c r="U9567">
        <f t="shared" si="447"/>
        <v>0</v>
      </c>
      <c r="V9567">
        <f t="shared" si="448"/>
        <v>1</v>
      </c>
      <c r="W9567">
        <f t="shared" si="449"/>
        <v>1900</v>
      </c>
    </row>
    <row r="9568" spans="21:23">
      <c r="U9568">
        <f t="shared" si="447"/>
        <v>0</v>
      </c>
      <c r="V9568">
        <f t="shared" si="448"/>
        <v>1</v>
      </c>
      <c r="W9568">
        <f t="shared" si="449"/>
        <v>1900</v>
      </c>
    </row>
    <row r="9569" spans="21:23">
      <c r="U9569">
        <f t="shared" si="447"/>
        <v>0</v>
      </c>
      <c r="V9569">
        <f t="shared" si="448"/>
        <v>1</v>
      </c>
      <c r="W9569">
        <f t="shared" si="449"/>
        <v>1900</v>
      </c>
    </row>
    <row r="9570" spans="21:23">
      <c r="U9570">
        <f t="shared" si="447"/>
        <v>0</v>
      </c>
      <c r="V9570">
        <f t="shared" si="448"/>
        <v>1</v>
      </c>
      <c r="W9570">
        <f t="shared" si="449"/>
        <v>1900</v>
      </c>
    </row>
    <row r="9571" spans="21:23">
      <c r="U9571">
        <f t="shared" si="447"/>
        <v>0</v>
      </c>
      <c r="V9571">
        <f t="shared" si="448"/>
        <v>1</v>
      </c>
      <c r="W9571">
        <f t="shared" si="449"/>
        <v>1900</v>
      </c>
    </row>
    <row r="9572" spans="21:23">
      <c r="U9572">
        <f t="shared" si="447"/>
        <v>0</v>
      </c>
      <c r="V9572">
        <f t="shared" si="448"/>
        <v>1</v>
      </c>
      <c r="W9572">
        <f t="shared" si="449"/>
        <v>1900</v>
      </c>
    </row>
    <row r="9573" spans="21:23">
      <c r="U9573">
        <f t="shared" si="447"/>
        <v>0</v>
      </c>
      <c r="V9573">
        <f t="shared" si="448"/>
        <v>1</v>
      </c>
      <c r="W9573">
        <f t="shared" si="449"/>
        <v>1900</v>
      </c>
    </row>
    <row r="9574" spans="21:23">
      <c r="U9574">
        <f t="shared" si="447"/>
        <v>0</v>
      </c>
      <c r="V9574">
        <f t="shared" si="448"/>
        <v>1</v>
      </c>
      <c r="W9574">
        <f t="shared" si="449"/>
        <v>1900</v>
      </c>
    </row>
    <row r="9575" spans="21:23">
      <c r="U9575">
        <f t="shared" si="447"/>
        <v>0</v>
      </c>
      <c r="V9575">
        <f t="shared" si="448"/>
        <v>1</v>
      </c>
      <c r="W9575">
        <f t="shared" si="449"/>
        <v>1900</v>
      </c>
    </row>
    <row r="9576" spans="21:23">
      <c r="U9576">
        <f t="shared" si="447"/>
        <v>0</v>
      </c>
      <c r="V9576">
        <f t="shared" si="448"/>
        <v>1</v>
      </c>
      <c r="W9576">
        <f t="shared" si="449"/>
        <v>1900</v>
      </c>
    </row>
    <row r="9577" spans="21:23">
      <c r="U9577">
        <f t="shared" si="447"/>
        <v>0</v>
      </c>
      <c r="V9577">
        <f t="shared" si="448"/>
        <v>1</v>
      </c>
      <c r="W9577">
        <f t="shared" si="449"/>
        <v>1900</v>
      </c>
    </row>
    <row r="9578" spans="21:23">
      <c r="U9578">
        <f t="shared" si="447"/>
        <v>0</v>
      </c>
      <c r="V9578">
        <f t="shared" si="448"/>
        <v>1</v>
      </c>
      <c r="W9578">
        <f t="shared" si="449"/>
        <v>1900</v>
      </c>
    </row>
    <row r="9579" spans="21:23">
      <c r="U9579">
        <f t="shared" si="447"/>
        <v>0</v>
      </c>
      <c r="V9579">
        <f t="shared" si="448"/>
        <v>1</v>
      </c>
      <c r="W9579">
        <f t="shared" si="449"/>
        <v>1900</v>
      </c>
    </row>
    <row r="9580" spans="21:23">
      <c r="U9580">
        <f t="shared" si="447"/>
        <v>0</v>
      </c>
      <c r="V9580">
        <f t="shared" si="448"/>
        <v>1</v>
      </c>
      <c r="W9580">
        <f t="shared" si="449"/>
        <v>1900</v>
      </c>
    </row>
    <row r="9581" spans="21:23">
      <c r="U9581">
        <f t="shared" si="447"/>
        <v>0</v>
      </c>
      <c r="V9581">
        <f t="shared" si="448"/>
        <v>1</v>
      </c>
      <c r="W9581">
        <f t="shared" si="449"/>
        <v>1900</v>
      </c>
    </row>
    <row r="9582" spans="21:23">
      <c r="U9582">
        <f t="shared" si="447"/>
        <v>0</v>
      </c>
      <c r="V9582">
        <f t="shared" si="448"/>
        <v>1</v>
      </c>
      <c r="W9582">
        <f t="shared" si="449"/>
        <v>1900</v>
      </c>
    </row>
    <row r="9583" spans="21:23">
      <c r="U9583">
        <f t="shared" si="447"/>
        <v>0</v>
      </c>
      <c r="V9583">
        <f t="shared" si="448"/>
        <v>1</v>
      </c>
      <c r="W9583">
        <f t="shared" si="449"/>
        <v>1900</v>
      </c>
    </row>
    <row r="9584" spans="21:23">
      <c r="U9584">
        <f t="shared" si="447"/>
        <v>0</v>
      </c>
      <c r="V9584">
        <f t="shared" si="448"/>
        <v>1</v>
      </c>
      <c r="W9584">
        <f t="shared" si="449"/>
        <v>1900</v>
      </c>
    </row>
    <row r="9585" spans="21:23">
      <c r="U9585">
        <f t="shared" si="447"/>
        <v>0</v>
      </c>
      <c r="V9585">
        <f t="shared" si="448"/>
        <v>1</v>
      </c>
      <c r="W9585">
        <f t="shared" si="449"/>
        <v>1900</v>
      </c>
    </row>
    <row r="9586" spans="21:23">
      <c r="U9586">
        <f t="shared" si="447"/>
        <v>0</v>
      </c>
      <c r="V9586">
        <f t="shared" si="448"/>
        <v>1</v>
      </c>
      <c r="W9586">
        <f t="shared" si="449"/>
        <v>1900</v>
      </c>
    </row>
    <row r="9587" spans="21:23">
      <c r="U9587">
        <f t="shared" si="447"/>
        <v>0</v>
      </c>
      <c r="V9587">
        <f t="shared" si="448"/>
        <v>1</v>
      </c>
      <c r="W9587">
        <f t="shared" si="449"/>
        <v>1900</v>
      </c>
    </row>
    <row r="9588" spans="21:23">
      <c r="U9588">
        <f t="shared" si="447"/>
        <v>0</v>
      </c>
      <c r="V9588">
        <f t="shared" si="448"/>
        <v>1</v>
      </c>
      <c r="W9588">
        <f t="shared" si="449"/>
        <v>1900</v>
      </c>
    </row>
    <row r="9589" spans="21:23">
      <c r="U9589">
        <f t="shared" si="447"/>
        <v>0</v>
      </c>
      <c r="V9589">
        <f t="shared" si="448"/>
        <v>1</v>
      </c>
      <c r="W9589">
        <f t="shared" si="449"/>
        <v>1900</v>
      </c>
    </row>
    <row r="9590" spans="21:23">
      <c r="U9590">
        <f t="shared" si="447"/>
        <v>0</v>
      </c>
      <c r="V9590">
        <f t="shared" si="448"/>
        <v>1</v>
      </c>
      <c r="W9590">
        <f t="shared" si="449"/>
        <v>1900</v>
      </c>
    </row>
    <row r="9591" spans="21:23">
      <c r="U9591">
        <f t="shared" si="447"/>
        <v>0</v>
      </c>
      <c r="V9591">
        <f t="shared" si="448"/>
        <v>1</v>
      </c>
      <c r="W9591">
        <f t="shared" si="449"/>
        <v>1900</v>
      </c>
    </row>
    <row r="9592" spans="21:23">
      <c r="U9592">
        <f t="shared" si="447"/>
        <v>0</v>
      </c>
      <c r="V9592">
        <f t="shared" si="448"/>
        <v>1</v>
      </c>
      <c r="W9592">
        <f t="shared" si="449"/>
        <v>1900</v>
      </c>
    </row>
    <row r="9593" spans="21:23">
      <c r="U9593">
        <f t="shared" si="447"/>
        <v>0</v>
      </c>
      <c r="V9593">
        <f t="shared" si="448"/>
        <v>1</v>
      </c>
      <c r="W9593">
        <f t="shared" si="449"/>
        <v>1900</v>
      </c>
    </row>
    <row r="9594" spans="21:23">
      <c r="U9594">
        <f t="shared" si="447"/>
        <v>0</v>
      </c>
      <c r="V9594">
        <f t="shared" si="448"/>
        <v>1</v>
      </c>
      <c r="W9594">
        <f t="shared" si="449"/>
        <v>1900</v>
      </c>
    </row>
    <row r="9595" spans="21:23">
      <c r="U9595">
        <f t="shared" si="447"/>
        <v>0</v>
      </c>
      <c r="V9595">
        <f t="shared" si="448"/>
        <v>1</v>
      </c>
      <c r="W9595">
        <f t="shared" si="449"/>
        <v>1900</v>
      </c>
    </row>
    <row r="9596" spans="21:23">
      <c r="U9596">
        <f t="shared" si="447"/>
        <v>0</v>
      </c>
      <c r="V9596">
        <f t="shared" si="448"/>
        <v>1</v>
      </c>
      <c r="W9596">
        <f t="shared" si="449"/>
        <v>1900</v>
      </c>
    </row>
    <row r="9597" spans="21:23">
      <c r="U9597">
        <f t="shared" si="447"/>
        <v>0</v>
      </c>
      <c r="V9597">
        <f t="shared" si="448"/>
        <v>1</v>
      </c>
      <c r="W9597">
        <f t="shared" si="449"/>
        <v>1900</v>
      </c>
    </row>
    <row r="9598" spans="21:23">
      <c r="U9598">
        <f t="shared" si="447"/>
        <v>0</v>
      </c>
      <c r="V9598">
        <f t="shared" si="448"/>
        <v>1</v>
      </c>
      <c r="W9598">
        <f t="shared" si="449"/>
        <v>1900</v>
      </c>
    </row>
    <row r="9599" spans="21:23">
      <c r="U9599">
        <f t="shared" si="447"/>
        <v>0</v>
      </c>
      <c r="V9599">
        <f t="shared" si="448"/>
        <v>1</v>
      </c>
      <c r="W9599">
        <f t="shared" si="449"/>
        <v>1900</v>
      </c>
    </row>
    <row r="9600" spans="21:23">
      <c r="U9600">
        <f t="shared" si="447"/>
        <v>0</v>
      </c>
      <c r="V9600">
        <f t="shared" si="448"/>
        <v>1</v>
      </c>
      <c r="W9600">
        <f t="shared" si="449"/>
        <v>1900</v>
      </c>
    </row>
    <row r="9601" spans="21:23">
      <c r="U9601">
        <f t="shared" si="447"/>
        <v>0</v>
      </c>
      <c r="V9601">
        <f t="shared" si="448"/>
        <v>1</v>
      </c>
      <c r="W9601">
        <f t="shared" si="449"/>
        <v>1900</v>
      </c>
    </row>
    <row r="9602" spans="21:23">
      <c r="U9602">
        <f t="shared" ref="U9602:U9665" si="450">DAY(T9602)</f>
        <v>0</v>
      </c>
      <c r="V9602">
        <f t="shared" ref="V9602:V9665" si="451">MONTH(T9602)</f>
        <v>1</v>
      </c>
      <c r="W9602">
        <f t="shared" ref="W9602:W9665" si="452">YEAR(T9602)</f>
        <v>1900</v>
      </c>
    </row>
    <row r="9603" spans="21:23">
      <c r="U9603">
        <f t="shared" si="450"/>
        <v>0</v>
      </c>
      <c r="V9603">
        <f t="shared" si="451"/>
        <v>1</v>
      </c>
      <c r="W9603">
        <f t="shared" si="452"/>
        <v>1900</v>
      </c>
    </row>
    <row r="9604" spans="21:23">
      <c r="U9604">
        <f t="shared" si="450"/>
        <v>0</v>
      </c>
      <c r="V9604">
        <f t="shared" si="451"/>
        <v>1</v>
      </c>
      <c r="W9604">
        <f t="shared" si="452"/>
        <v>1900</v>
      </c>
    </row>
    <row r="9605" spans="21:23">
      <c r="U9605">
        <f t="shared" si="450"/>
        <v>0</v>
      </c>
      <c r="V9605">
        <f t="shared" si="451"/>
        <v>1</v>
      </c>
      <c r="W9605">
        <f t="shared" si="452"/>
        <v>1900</v>
      </c>
    </row>
    <row r="9606" spans="21:23">
      <c r="U9606">
        <f t="shared" si="450"/>
        <v>0</v>
      </c>
      <c r="V9606">
        <f t="shared" si="451"/>
        <v>1</v>
      </c>
      <c r="W9606">
        <f t="shared" si="452"/>
        <v>1900</v>
      </c>
    </row>
    <row r="9607" spans="21:23">
      <c r="U9607">
        <f t="shared" si="450"/>
        <v>0</v>
      </c>
      <c r="V9607">
        <f t="shared" si="451"/>
        <v>1</v>
      </c>
      <c r="W9607">
        <f t="shared" si="452"/>
        <v>1900</v>
      </c>
    </row>
    <row r="9608" spans="21:23">
      <c r="U9608">
        <f t="shared" si="450"/>
        <v>0</v>
      </c>
      <c r="V9608">
        <f t="shared" si="451"/>
        <v>1</v>
      </c>
      <c r="W9608">
        <f t="shared" si="452"/>
        <v>1900</v>
      </c>
    </row>
    <row r="9609" spans="21:23">
      <c r="U9609">
        <f t="shared" si="450"/>
        <v>0</v>
      </c>
      <c r="V9609">
        <f t="shared" si="451"/>
        <v>1</v>
      </c>
      <c r="W9609">
        <f t="shared" si="452"/>
        <v>1900</v>
      </c>
    </row>
    <row r="9610" spans="21:23">
      <c r="U9610">
        <f t="shared" si="450"/>
        <v>0</v>
      </c>
      <c r="V9610">
        <f t="shared" si="451"/>
        <v>1</v>
      </c>
      <c r="W9610">
        <f t="shared" si="452"/>
        <v>1900</v>
      </c>
    </row>
    <row r="9611" spans="21:23">
      <c r="U9611">
        <f t="shared" si="450"/>
        <v>0</v>
      </c>
      <c r="V9611">
        <f t="shared" si="451"/>
        <v>1</v>
      </c>
      <c r="W9611">
        <f t="shared" si="452"/>
        <v>1900</v>
      </c>
    </row>
    <row r="9612" spans="21:23">
      <c r="U9612">
        <f t="shared" si="450"/>
        <v>0</v>
      </c>
      <c r="V9612">
        <f t="shared" si="451"/>
        <v>1</v>
      </c>
      <c r="W9612">
        <f t="shared" si="452"/>
        <v>1900</v>
      </c>
    </row>
    <row r="9613" spans="21:23">
      <c r="U9613">
        <f t="shared" si="450"/>
        <v>0</v>
      </c>
      <c r="V9613">
        <f t="shared" si="451"/>
        <v>1</v>
      </c>
      <c r="W9613">
        <f t="shared" si="452"/>
        <v>1900</v>
      </c>
    </row>
    <row r="9614" spans="21:23">
      <c r="U9614">
        <f t="shared" si="450"/>
        <v>0</v>
      </c>
      <c r="V9614">
        <f t="shared" si="451"/>
        <v>1</v>
      </c>
      <c r="W9614">
        <f t="shared" si="452"/>
        <v>1900</v>
      </c>
    </row>
    <row r="9615" spans="21:23">
      <c r="U9615">
        <f t="shared" si="450"/>
        <v>0</v>
      </c>
      <c r="V9615">
        <f t="shared" si="451"/>
        <v>1</v>
      </c>
      <c r="W9615">
        <f t="shared" si="452"/>
        <v>1900</v>
      </c>
    </row>
    <row r="9616" spans="21:23">
      <c r="U9616">
        <f t="shared" si="450"/>
        <v>0</v>
      </c>
      <c r="V9616">
        <f t="shared" si="451"/>
        <v>1</v>
      </c>
      <c r="W9616">
        <f t="shared" si="452"/>
        <v>1900</v>
      </c>
    </row>
    <row r="9617" spans="21:23">
      <c r="U9617">
        <f t="shared" si="450"/>
        <v>0</v>
      </c>
      <c r="V9617">
        <f t="shared" si="451"/>
        <v>1</v>
      </c>
      <c r="W9617">
        <f t="shared" si="452"/>
        <v>1900</v>
      </c>
    </row>
    <row r="9618" spans="21:23">
      <c r="U9618">
        <f t="shared" si="450"/>
        <v>0</v>
      </c>
      <c r="V9618">
        <f t="shared" si="451"/>
        <v>1</v>
      </c>
      <c r="W9618">
        <f t="shared" si="452"/>
        <v>1900</v>
      </c>
    </row>
    <row r="9619" spans="21:23">
      <c r="U9619">
        <f t="shared" si="450"/>
        <v>0</v>
      </c>
      <c r="V9619">
        <f t="shared" si="451"/>
        <v>1</v>
      </c>
      <c r="W9619">
        <f t="shared" si="452"/>
        <v>1900</v>
      </c>
    </row>
    <row r="9620" spans="21:23">
      <c r="U9620">
        <f t="shared" si="450"/>
        <v>0</v>
      </c>
      <c r="V9620">
        <f t="shared" si="451"/>
        <v>1</v>
      </c>
      <c r="W9620">
        <f t="shared" si="452"/>
        <v>1900</v>
      </c>
    </row>
    <row r="9621" spans="21:23">
      <c r="U9621">
        <f t="shared" si="450"/>
        <v>0</v>
      </c>
      <c r="V9621">
        <f t="shared" si="451"/>
        <v>1</v>
      </c>
      <c r="W9621">
        <f t="shared" si="452"/>
        <v>1900</v>
      </c>
    </row>
    <row r="9622" spans="21:23">
      <c r="U9622">
        <f t="shared" si="450"/>
        <v>0</v>
      </c>
      <c r="V9622">
        <f t="shared" si="451"/>
        <v>1</v>
      </c>
      <c r="W9622">
        <f t="shared" si="452"/>
        <v>1900</v>
      </c>
    </row>
    <row r="9623" spans="21:23">
      <c r="U9623">
        <f t="shared" si="450"/>
        <v>0</v>
      </c>
      <c r="V9623">
        <f t="shared" si="451"/>
        <v>1</v>
      </c>
      <c r="W9623">
        <f t="shared" si="452"/>
        <v>1900</v>
      </c>
    </row>
    <row r="9624" spans="21:23">
      <c r="U9624">
        <f t="shared" si="450"/>
        <v>0</v>
      </c>
      <c r="V9624">
        <f t="shared" si="451"/>
        <v>1</v>
      </c>
      <c r="W9624">
        <f t="shared" si="452"/>
        <v>1900</v>
      </c>
    </row>
    <row r="9625" spans="21:23">
      <c r="U9625">
        <f t="shared" si="450"/>
        <v>0</v>
      </c>
      <c r="V9625">
        <f t="shared" si="451"/>
        <v>1</v>
      </c>
      <c r="W9625">
        <f t="shared" si="452"/>
        <v>1900</v>
      </c>
    </row>
    <row r="9626" spans="21:23">
      <c r="U9626">
        <f t="shared" si="450"/>
        <v>0</v>
      </c>
      <c r="V9626">
        <f t="shared" si="451"/>
        <v>1</v>
      </c>
      <c r="W9626">
        <f t="shared" si="452"/>
        <v>1900</v>
      </c>
    </row>
    <row r="9627" spans="21:23">
      <c r="U9627">
        <f t="shared" si="450"/>
        <v>0</v>
      </c>
      <c r="V9627">
        <f t="shared" si="451"/>
        <v>1</v>
      </c>
      <c r="W9627">
        <f t="shared" si="452"/>
        <v>1900</v>
      </c>
    </row>
    <row r="9628" spans="21:23">
      <c r="U9628">
        <f t="shared" si="450"/>
        <v>0</v>
      </c>
      <c r="V9628">
        <f t="shared" si="451"/>
        <v>1</v>
      </c>
      <c r="W9628">
        <f t="shared" si="452"/>
        <v>1900</v>
      </c>
    </row>
    <row r="9629" spans="21:23">
      <c r="U9629">
        <f t="shared" si="450"/>
        <v>0</v>
      </c>
      <c r="V9629">
        <f t="shared" si="451"/>
        <v>1</v>
      </c>
      <c r="W9629">
        <f t="shared" si="452"/>
        <v>1900</v>
      </c>
    </row>
    <row r="9630" spans="21:23">
      <c r="U9630">
        <f t="shared" si="450"/>
        <v>0</v>
      </c>
      <c r="V9630">
        <f t="shared" si="451"/>
        <v>1</v>
      </c>
      <c r="W9630">
        <f t="shared" si="452"/>
        <v>1900</v>
      </c>
    </row>
    <row r="9631" spans="21:23">
      <c r="U9631">
        <f t="shared" si="450"/>
        <v>0</v>
      </c>
      <c r="V9631">
        <f t="shared" si="451"/>
        <v>1</v>
      </c>
      <c r="W9631">
        <f t="shared" si="452"/>
        <v>1900</v>
      </c>
    </row>
    <row r="9632" spans="21:23">
      <c r="U9632">
        <f t="shared" si="450"/>
        <v>0</v>
      </c>
      <c r="V9632">
        <f t="shared" si="451"/>
        <v>1</v>
      </c>
      <c r="W9632">
        <f t="shared" si="452"/>
        <v>1900</v>
      </c>
    </row>
    <row r="9633" spans="21:23">
      <c r="U9633">
        <f t="shared" si="450"/>
        <v>0</v>
      </c>
      <c r="V9633">
        <f t="shared" si="451"/>
        <v>1</v>
      </c>
      <c r="W9633">
        <f t="shared" si="452"/>
        <v>1900</v>
      </c>
    </row>
    <row r="9634" spans="21:23">
      <c r="U9634">
        <f t="shared" si="450"/>
        <v>0</v>
      </c>
      <c r="V9634">
        <f t="shared" si="451"/>
        <v>1</v>
      </c>
      <c r="W9634">
        <f t="shared" si="452"/>
        <v>1900</v>
      </c>
    </row>
    <row r="9635" spans="21:23">
      <c r="U9635">
        <f t="shared" si="450"/>
        <v>0</v>
      </c>
      <c r="V9635">
        <f t="shared" si="451"/>
        <v>1</v>
      </c>
      <c r="W9635">
        <f t="shared" si="452"/>
        <v>1900</v>
      </c>
    </row>
    <row r="9636" spans="21:23">
      <c r="U9636">
        <f t="shared" si="450"/>
        <v>0</v>
      </c>
      <c r="V9636">
        <f t="shared" si="451"/>
        <v>1</v>
      </c>
      <c r="W9636">
        <f t="shared" si="452"/>
        <v>1900</v>
      </c>
    </row>
    <row r="9637" spans="21:23">
      <c r="U9637">
        <f t="shared" si="450"/>
        <v>0</v>
      </c>
      <c r="V9637">
        <f t="shared" si="451"/>
        <v>1</v>
      </c>
      <c r="W9637">
        <f t="shared" si="452"/>
        <v>1900</v>
      </c>
    </row>
    <row r="9638" spans="21:23">
      <c r="U9638">
        <f t="shared" si="450"/>
        <v>0</v>
      </c>
      <c r="V9638">
        <f t="shared" si="451"/>
        <v>1</v>
      </c>
      <c r="W9638">
        <f t="shared" si="452"/>
        <v>1900</v>
      </c>
    </row>
    <row r="9639" spans="21:23">
      <c r="U9639">
        <f t="shared" si="450"/>
        <v>0</v>
      </c>
      <c r="V9639">
        <f t="shared" si="451"/>
        <v>1</v>
      </c>
      <c r="W9639">
        <f t="shared" si="452"/>
        <v>1900</v>
      </c>
    </row>
    <row r="9640" spans="21:23">
      <c r="U9640">
        <f t="shared" si="450"/>
        <v>0</v>
      </c>
      <c r="V9640">
        <f t="shared" si="451"/>
        <v>1</v>
      </c>
      <c r="W9640">
        <f t="shared" si="452"/>
        <v>1900</v>
      </c>
    </row>
    <row r="9641" spans="21:23">
      <c r="U9641">
        <f t="shared" si="450"/>
        <v>0</v>
      </c>
      <c r="V9641">
        <f t="shared" si="451"/>
        <v>1</v>
      </c>
      <c r="W9641">
        <f t="shared" si="452"/>
        <v>1900</v>
      </c>
    </row>
    <row r="9642" spans="21:23">
      <c r="U9642">
        <f t="shared" si="450"/>
        <v>0</v>
      </c>
      <c r="V9642">
        <f t="shared" si="451"/>
        <v>1</v>
      </c>
      <c r="W9642">
        <f t="shared" si="452"/>
        <v>1900</v>
      </c>
    </row>
    <row r="9643" spans="21:23">
      <c r="U9643">
        <f t="shared" si="450"/>
        <v>0</v>
      </c>
      <c r="V9643">
        <f t="shared" si="451"/>
        <v>1</v>
      </c>
      <c r="W9643">
        <f t="shared" si="452"/>
        <v>1900</v>
      </c>
    </row>
    <row r="9644" spans="21:23">
      <c r="U9644">
        <f t="shared" si="450"/>
        <v>0</v>
      </c>
      <c r="V9644">
        <f t="shared" si="451"/>
        <v>1</v>
      </c>
      <c r="W9644">
        <f t="shared" si="452"/>
        <v>1900</v>
      </c>
    </row>
    <row r="9645" spans="21:23">
      <c r="U9645">
        <f t="shared" si="450"/>
        <v>0</v>
      </c>
      <c r="V9645">
        <f t="shared" si="451"/>
        <v>1</v>
      </c>
      <c r="W9645">
        <f t="shared" si="452"/>
        <v>1900</v>
      </c>
    </row>
    <row r="9646" spans="21:23">
      <c r="U9646">
        <f t="shared" si="450"/>
        <v>0</v>
      </c>
      <c r="V9646">
        <f t="shared" si="451"/>
        <v>1</v>
      </c>
      <c r="W9646">
        <f t="shared" si="452"/>
        <v>1900</v>
      </c>
    </row>
    <row r="9647" spans="21:23">
      <c r="U9647">
        <f t="shared" si="450"/>
        <v>0</v>
      </c>
      <c r="V9647">
        <f t="shared" si="451"/>
        <v>1</v>
      </c>
      <c r="W9647">
        <f t="shared" si="452"/>
        <v>1900</v>
      </c>
    </row>
    <row r="9648" spans="21:23">
      <c r="U9648">
        <f t="shared" si="450"/>
        <v>0</v>
      </c>
      <c r="V9648">
        <f t="shared" si="451"/>
        <v>1</v>
      </c>
      <c r="W9648">
        <f t="shared" si="452"/>
        <v>1900</v>
      </c>
    </row>
    <row r="9649" spans="21:23">
      <c r="U9649">
        <f t="shared" si="450"/>
        <v>0</v>
      </c>
      <c r="V9649">
        <f t="shared" si="451"/>
        <v>1</v>
      </c>
      <c r="W9649">
        <f t="shared" si="452"/>
        <v>1900</v>
      </c>
    </row>
    <row r="9650" spans="21:23">
      <c r="U9650">
        <f t="shared" si="450"/>
        <v>0</v>
      </c>
      <c r="V9650">
        <f t="shared" si="451"/>
        <v>1</v>
      </c>
      <c r="W9650">
        <f t="shared" si="452"/>
        <v>1900</v>
      </c>
    </row>
    <row r="9651" spans="21:23">
      <c r="U9651">
        <f t="shared" si="450"/>
        <v>0</v>
      </c>
      <c r="V9651">
        <f t="shared" si="451"/>
        <v>1</v>
      </c>
      <c r="W9651">
        <f t="shared" si="452"/>
        <v>1900</v>
      </c>
    </row>
    <row r="9652" spans="21:23">
      <c r="U9652">
        <f t="shared" si="450"/>
        <v>0</v>
      </c>
      <c r="V9652">
        <f t="shared" si="451"/>
        <v>1</v>
      </c>
      <c r="W9652">
        <f t="shared" si="452"/>
        <v>1900</v>
      </c>
    </row>
    <row r="9653" spans="21:23">
      <c r="U9653">
        <f t="shared" si="450"/>
        <v>0</v>
      </c>
      <c r="V9653">
        <f t="shared" si="451"/>
        <v>1</v>
      </c>
      <c r="W9653">
        <f t="shared" si="452"/>
        <v>1900</v>
      </c>
    </row>
    <row r="9654" spans="21:23">
      <c r="U9654">
        <f t="shared" si="450"/>
        <v>0</v>
      </c>
      <c r="V9654">
        <f t="shared" si="451"/>
        <v>1</v>
      </c>
      <c r="W9654">
        <f t="shared" si="452"/>
        <v>1900</v>
      </c>
    </row>
    <row r="9655" spans="21:23">
      <c r="U9655">
        <f t="shared" si="450"/>
        <v>0</v>
      </c>
      <c r="V9655">
        <f t="shared" si="451"/>
        <v>1</v>
      </c>
      <c r="W9655">
        <f t="shared" si="452"/>
        <v>1900</v>
      </c>
    </row>
    <row r="9656" spans="21:23">
      <c r="U9656">
        <f t="shared" si="450"/>
        <v>0</v>
      </c>
      <c r="V9656">
        <f t="shared" si="451"/>
        <v>1</v>
      </c>
      <c r="W9656">
        <f t="shared" si="452"/>
        <v>1900</v>
      </c>
    </row>
    <row r="9657" spans="21:23">
      <c r="U9657">
        <f t="shared" si="450"/>
        <v>0</v>
      </c>
      <c r="V9657">
        <f t="shared" si="451"/>
        <v>1</v>
      </c>
      <c r="W9657">
        <f t="shared" si="452"/>
        <v>1900</v>
      </c>
    </row>
    <row r="9658" spans="21:23">
      <c r="U9658">
        <f t="shared" si="450"/>
        <v>0</v>
      </c>
      <c r="V9658">
        <f t="shared" si="451"/>
        <v>1</v>
      </c>
      <c r="W9658">
        <f t="shared" si="452"/>
        <v>1900</v>
      </c>
    </row>
    <row r="9659" spans="21:23">
      <c r="U9659">
        <f t="shared" si="450"/>
        <v>0</v>
      </c>
      <c r="V9659">
        <f t="shared" si="451"/>
        <v>1</v>
      </c>
      <c r="W9659">
        <f t="shared" si="452"/>
        <v>1900</v>
      </c>
    </row>
    <row r="9660" spans="21:23">
      <c r="U9660">
        <f t="shared" si="450"/>
        <v>0</v>
      </c>
      <c r="V9660">
        <f t="shared" si="451"/>
        <v>1</v>
      </c>
      <c r="W9660">
        <f t="shared" si="452"/>
        <v>1900</v>
      </c>
    </row>
    <row r="9661" spans="21:23">
      <c r="U9661">
        <f t="shared" si="450"/>
        <v>0</v>
      </c>
      <c r="V9661">
        <f t="shared" si="451"/>
        <v>1</v>
      </c>
      <c r="W9661">
        <f t="shared" si="452"/>
        <v>1900</v>
      </c>
    </row>
    <row r="9662" spans="21:23">
      <c r="U9662">
        <f t="shared" si="450"/>
        <v>0</v>
      </c>
      <c r="V9662">
        <f t="shared" si="451"/>
        <v>1</v>
      </c>
      <c r="W9662">
        <f t="shared" si="452"/>
        <v>1900</v>
      </c>
    </row>
    <row r="9663" spans="21:23">
      <c r="U9663">
        <f t="shared" si="450"/>
        <v>0</v>
      </c>
      <c r="V9663">
        <f t="shared" si="451"/>
        <v>1</v>
      </c>
      <c r="W9663">
        <f t="shared" si="452"/>
        <v>1900</v>
      </c>
    </row>
    <row r="9664" spans="21:23">
      <c r="U9664">
        <f t="shared" si="450"/>
        <v>0</v>
      </c>
      <c r="V9664">
        <f t="shared" si="451"/>
        <v>1</v>
      </c>
      <c r="W9664">
        <f t="shared" si="452"/>
        <v>1900</v>
      </c>
    </row>
    <row r="9665" spans="21:23">
      <c r="U9665">
        <f t="shared" si="450"/>
        <v>0</v>
      </c>
      <c r="V9665">
        <f t="shared" si="451"/>
        <v>1</v>
      </c>
      <c r="W9665">
        <f t="shared" si="452"/>
        <v>1900</v>
      </c>
    </row>
    <row r="9666" spans="21:23">
      <c r="U9666">
        <f t="shared" ref="U9666:U9729" si="453">DAY(T9666)</f>
        <v>0</v>
      </c>
      <c r="V9666">
        <f t="shared" ref="V9666:V9729" si="454">MONTH(T9666)</f>
        <v>1</v>
      </c>
      <c r="W9666">
        <f t="shared" ref="W9666:W9729" si="455">YEAR(T9666)</f>
        <v>1900</v>
      </c>
    </row>
    <row r="9667" spans="21:23">
      <c r="U9667">
        <f t="shared" si="453"/>
        <v>0</v>
      </c>
      <c r="V9667">
        <f t="shared" si="454"/>
        <v>1</v>
      </c>
      <c r="W9667">
        <f t="shared" si="455"/>
        <v>1900</v>
      </c>
    </row>
    <row r="9668" spans="21:23">
      <c r="U9668">
        <f t="shared" si="453"/>
        <v>0</v>
      </c>
      <c r="V9668">
        <f t="shared" si="454"/>
        <v>1</v>
      </c>
      <c r="W9668">
        <f t="shared" si="455"/>
        <v>1900</v>
      </c>
    </row>
    <row r="9669" spans="21:23">
      <c r="U9669">
        <f t="shared" si="453"/>
        <v>0</v>
      </c>
      <c r="V9669">
        <f t="shared" si="454"/>
        <v>1</v>
      </c>
      <c r="W9669">
        <f t="shared" si="455"/>
        <v>1900</v>
      </c>
    </row>
    <row r="9670" spans="21:23">
      <c r="U9670">
        <f t="shared" si="453"/>
        <v>0</v>
      </c>
      <c r="V9670">
        <f t="shared" si="454"/>
        <v>1</v>
      </c>
      <c r="W9670">
        <f t="shared" si="455"/>
        <v>1900</v>
      </c>
    </row>
    <row r="9671" spans="21:23">
      <c r="U9671">
        <f t="shared" si="453"/>
        <v>0</v>
      </c>
      <c r="V9671">
        <f t="shared" si="454"/>
        <v>1</v>
      </c>
      <c r="W9671">
        <f t="shared" si="455"/>
        <v>1900</v>
      </c>
    </row>
    <row r="9672" spans="21:23">
      <c r="U9672">
        <f t="shared" si="453"/>
        <v>0</v>
      </c>
      <c r="V9672">
        <f t="shared" si="454"/>
        <v>1</v>
      </c>
      <c r="W9672">
        <f t="shared" si="455"/>
        <v>1900</v>
      </c>
    </row>
    <row r="9673" spans="21:23">
      <c r="U9673">
        <f t="shared" si="453"/>
        <v>0</v>
      </c>
      <c r="V9673">
        <f t="shared" si="454"/>
        <v>1</v>
      </c>
      <c r="W9673">
        <f t="shared" si="455"/>
        <v>1900</v>
      </c>
    </row>
    <row r="9674" spans="21:23">
      <c r="U9674">
        <f t="shared" si="453"/>
        <v>0</v>
      </c>
      <c r="V9674">
        <f t="shared" si="454"/>
        <v>1</v>
      </c>
      <c r="W9674">
        <f t="shared" si="455"/>
        <v>1900</v>
      </c>
    </row>
    <row r="9675" spans="21:23">
      <c r="U9675">
        <f t="shared" si="453"/>
        <v>0</v>
      </c>
      <c r="V9675">
        <f t="shared" si="454"/>
        <v>1</v>
      </c>
      <c r="W9675">
        <f t="shared" si="455"/>
        <v>1900</v>
      </c>
    </row>
    <row r="9676" spans="21:23">
      <c r="U9676">
        <f t="shared" si="453"/>
        <v>0</v>
      </c>
      <c r="V9676">
        <f t="shared" si="454"/>
        <v>1</v>
      </c>
      <c r="W9676">
        <f t="shared" si="455"/>
        <v>1900</v>
      </c>
    </row>
    <row r="9677" spans="21:23">
      <c r="U9677">
        <f t="shared" si="453"/>
        <v>0</v>
      </c>
      <c r="V9677">
        <f t="shared" si="454"/>
        <v>1</v>
      </c>
      <c r="W9677">
        <f t="shared" si="455"/>
        <v>1900</v>
      </c>
    </row>
    <row r="9678" spans="21:23">
      <c r="U9678">
        <f t="shared" si="453"/>
        <v>0</v>
      </c>
      <c r="V9678">
        <f t="shared" si="454"/>
        <v>1</v>
      </c>
      <c r="W9678">
        <f t="shared" si="455"/>
        <v>1900</v>
      </c>
    </row>
    <row r="9679" spans="21:23">
      <c r="U9679">
        <f t="shared" si="453"/>
        <v>0</v>
      </c>
      <c r="V9679">
        <f t="shared" si="454"/>
        <v>1</v>
      </c>
      <c r="W9679">
        <f t="shared" si="455"/>
        <v>1900</v>
      </c>
    </row>
    <row r="9680" spans="21:23">
      <c r="U9680">
        <f t="shared" si="453"/>
        <v>0</v>
      </c>
      <c r="V9680">
        <f t="shared" si="454"/>
        <v>1</v>
      </c>
      <c r="W9680">
        <f t="shared" si="455"/>
        <v>1900</v>
      </c>
    </row>
    <row r="9681" spans="21:23">
      <c r="U9681">
        <f t="shared" si="453"/>
        <v>0</v>
      </c>
      <c r="V9681">
        <f t="shared" si="454"/>
        <v>1</v>
      </c>
      <c r="W9681">
        <f t="shared" si="455"/>
        <v>1900</v>
      </c>
    </row>
    <row r="9682" spans="21:23">
      <c r="U9682">
        <f t="shared" si="453"/>
        <v>0</v>
      </c>
      <c r="V9682">
        <f t="shared" si="454"/>
        <v>1</v>
      </c>
      <c r="W9682">
        <f t="shared" si="455"/>
        <v>1900</v>
      </c>
    </row>
    <row r="9683" spans="21:23">
      <c r="U9683">
        <f t="shared" si="453"/>
        <v>0</v>
      </c>
      <c r="V9683">
        <f t="shared" si="454"/>
        <v>1</v>
      </c>
      <c r="W9683">
        <f t="shared" si="455"/>
        <v>1900</v>
      </c>
    </row>
    <row r="9684" spans="21:23">
      <c r="U9684">
        <f t="shared" si="453"/>
        <v>0</v>
      </c>
      <c r="V9684">
        <f t="shared" si="454"/>
        <v>1</v>
      </c>
      <c r="W9684">
        <f t="shared" si="455"/>
        <v>1900</v>
      </c>
    </row>
    <row r="9685" spans="21:23">
      <c r="U9685">
        <f t="shared" si="453"/>
        <v>0</v>
      </c>
      <c r="V9685">
        <f t="shared" si="454"/>
        <v>1</v>
      </c>
      <c r="W9685">
        <f t="shared" si="455"/>
        <v>1900</v>
      </c>
    </row>
    <row r="9686" spans="21:23">
      <c r="U9686">
        <f t="shared" si="453"/>
        <v>0</v>
      </c>
      <c r="V9686">
        <f t="shared" si="454"/>
        <v>1</v>
      </c>
      <c r="W9686">
        <f t="shared" si="455"/>
        <v>1900</v>
      </c>
    </row>
    <row r="9687" spans="21:23">
      <c r="U9687">
        <f t="shared" si="453"/>
        <v>0</v>
      </c>
      <c r="V9687">
        <f t="shared" si="454"/>
        <v>1</v>
      </c>
      <c r="W9687">
        <f t="shared" si="455"/>
        <v>1900</v>
      </c>
    </row>
    <row r="9688" spans="21:23">
      <c r="U9688">
        <f t="shared" si="453"/>
        <v>0</v>
      </c>
      <c r="V9688">
        <f t="shared" si="454"/>
        <v>1</v>
      </c>
      <c r="W9688">
        <f t="shared" si="455"/>
        <v>1900</v>
      </c>
    </row>
    <row r="9689" spans="21:23">
      <c r="U9689">
        <f t="shared" si="453"/>
        <v>0</v>
      </c>
      <c r="V9689">
        <f t="shared" si="454"/>
        <v>1</v>
      </c>
      <c r="W9689">
        <f t="shared" si="455"/>
        <v>1900</v>
      </c>
    </row>
    <row r="9690" spans="21:23">
      <c r="U9690">
        <f t="shared" si="453"/>
        <v>0</v>
      </c>
      <c r="V9690">
        <f t="shared" si="454"/>
        <v>1</v>
      </c>
      <c r="W9690">
        <f t="shared" si="455"/>
        <v>1900</v>
      </c>
    </row>
    <row r="9691" spans="21:23">
      <c r="U9691">
        <f t="shared" si="453"/>
        <v>0</v>
      </c>
      <c r="V9691">
        <f t="shared" si="454"/>
        <v>1</v>
      </c>
      <c r="W9691">
        <f t="shared" si="455"/>
        <v>1900</v>
      </c>
    </row>
    <row r="9692" spans="21:23">
      <c r="U9692">
        <f t="shared" si="453"/>
        <v>0</v>
      </c>
      <c r="V9692">
        <f t="shared" si="454"/>
        <v>1</v>
      </c>
      <c r="W9692">
        <f t="shared" si="455"/>
        <v>1900</v>
      </c>
    </row>
    <row r="9693" spans="21:23">
      <c r="U9693">
        <f t="shared" si="453"/>
        <v>0</v>
      </c>
      <c r="V9693">
        <f t="shared" si="454"/>
        <v>1</v>
      </c>
      <c r="W9693">
        <f t="shared" si="455"/>
        <v>1900</v>
      </c>
    </row>
    <row r="9694" spans="21:23">
      <c r="U9694">
        <f t="shared" si="453"/>
        <v>0</v>
      </c>
      <c r="V9694">
        <f t="shared" si="454"/>
        <v>1</v>
      </c>
      <c r="W9694">
        <f t="shared" si="455"/>
        <v>1900</v>
      </c>
    </row>
    <row r="9695" spans="21:23">
      <c r="U9695">
        <f t="shared" si="453"/>
        <v>0</v>
      </c>
      <c r="V9695">
        <f t="shared" si="454"/>
        <v>1</v>
      </c>
      <c r="W9695">
        <f t="shared" si="455"/>
        <v>1900</v>
      </c>
    </row>
    <row r="9696" spans="21:23">
      <c r="U9696">
        <f t="shared" si="453"/>
        <v>0</v>
      </c>
      <c r="V9696">
        <f t="shared" si="454"/>
        <v>1</v>
      </c>
      <c r="W9696">
        <f t="shared" si="455"/>
        <v>1900</v>
      </c>
    </row>
    <row r="9697" spans="21:23">
      <c r="U9697">
        <f t="shared" si="453"/>
        <v>0</v>
      </c>
      <c r="V9697">
        <f t="shared" si="454"/>
        <v>1</v>
      </c>
      <c r="W9697">
        <f t="shared" si="455"/>
        <v>1900</v>
      </c>
    </row>
    <row r="9698" spans="21:23">
      <c r="U9698">
        <f t="shared" si="453"/>
        <v>0</v>
      </c>
      <c r="V9698">
        <f t="shared" si="454"/>
        <v>1</v>
      </c>
      <c r="W9698">
        <f t="shared" si="455"/>
        <v>1900</v>
      </c>
    </row>
    <row r="9699" spans="21:23">
      <c r="U9699">
        <f t="shared" si="453"/>
        <v>0</v>
      </c>
      <c r="V9699">
        <f t="shared" si="454"/>
        <v>1</v>
      </c>
      <c r="W9699">
        <f t="shared" si="455"/>
        <v>1900</v>
      </c>
    </row>
    <row r="9700" spans="21:23">
      <c r="U9700">
        <f t="shared" si="453"/>
        <v>0</v>
      </c>
      <c r="V9700">
        <f t="shared" si="454"/>
        <v>1</v>
      </c>
      <c r="W9700">
        <f t="shared" si="455"/>
        <v>1900</v>
      </c>
    </row>
    <row r="9701" spans="21:23">
      <c r="U9701">
        <f t="shared" si="453"/>
        <v>0</v>
      </c>
      <c r="V9701">
        <f t="shared" si="454"/>
        <v>1</v>
      </c>
      <c r="W9701">
        <f t="shared" si="455"/>
        <v>1900</v>
      </c>
    </row>
    <row r="9702" spans="21:23">
      <c r="U9702">
        <f t="shared" si="453"/>
        <v>0</v>
      </c>
      <c r="V9702">
        <f t="shared" si="454"/>
        <v>1</v>
      </c>
      <c r="W9702">
        <f t="shared" si="455"/>
        <v>1900</v>
      </c>
    </row>
    <row r="9703" spans="21:23">
      <c r="U9703">
        <f t="shared" si="453"/>
        <v>0</v>
      </c>
      <c r="V9703">
        <f t="shared" si="454"/>
        <v>1</v>
      </c>
      <c r="W9703">
        <f t="shared" si="455"/>
        <v>1900</v>
      </c>
    </row>
    <row r="9704" spans="21:23">
      <c r="U9704">
        <f t="shared" si="453"/>
        <v>0</v>
      </c>
      <c r="V9704">
        <f t="shared" si="454"/>
        <v>1</v>
      </c>
      <c r="W9704">
        <f t="shared" si="455"/>
        <v>1900</v>
      </c>
    </row>
    <row r="9705" spans="21:23">
      <c r="U9705">
        <f t="shared" si="453"/>
        <v>0</v>
      </c>
      <c r="V9705">
        <f t="shared" si="454"/>
        <v>1</v>
      </c>
      <c r="W9705">
        <f t="shared" si="455"/>
        <v>1900</v>
      </c>
    </row>
    <row r="9706" spans="21:23">
      <c r="U9706">
        <f t="shared" si="453"/>
        <v>0</v>
      </c>
      <c r="V9706">
        <f t="shared" si="454"/>
        <v>1</v>
      </c>
      <c r="W9706">
        <f t="shared" si="455"/>
        <v>1900</v>
      </c>
    </row>
    <row r="9707" spans="21:23">
      <c r="U9707">
        <f t="shared" si="453"/>
        <v>0</v>
      </c>
      <c r="V9707">
        <f t="shared" si="454"/>
        <v>1</v>
      </c>
      <c r="W9707">
        <f t="shared" si="455"/>
        <v>1900</v>
      </c>
    </row>
    <row r="9708" spans="21:23">
      <c r="U9708">
        <f t="shared" si="453"/>
        <v>0</v>
      </c>
      <c r="V9708">
        <f t="shared" si="454"/>
        <v>1</v>
      </c>
      <c r="W9708">
        <f t="shared" si="455"/>
        <v>1900</v>
      </c>
    </row>
    <row r="9709" spans="21:23">
      <c r="U9709">
        <f t="shared" si="453"/>
        <v>0</v>
      </c>
      <c r="V9709">
        <f t="shared" si="454"/>
        <v>1</v>
      </c>
      <c r="W9709">
        <f t="shared" si="455"/>
        <v>1900</v>
      </c>
    </row>
    <row r="9710" spans="21:23">
      <c r="U9710">
        <f t="shared" si="453"/>
        <v>0</v>
      </c>
      <c r="V9710">
        <f t="shared" si="454"/>
        <v>1</v>
      </c>
      <c r="W9710">
        <f t="shared" si="455"/>
        <v>1900</v>
      </c>
    </row>
    <row r="9711" spans="21:23">
      <c r="U9711">
        <f t="shared" si="453"/>
        <v>0</v>
      </c>
      <c r="V9711">
        <f t="shared" si="454"/>
        <v>1</v>
      </c>
      <c r="W9711">
        <f t="shared" si="455"/>
        <v>1900</v>
      </c>
    </row>
    <row r="9712" spans="21:23">
      <c r="U9712">
        <f t="shared" si="453"/>
        <v>0</v>
      </c>
      <c r="V9712">
        <f t="shared" si="454"/>
        <v>1</v>
      </c>
      <c r="W9712">
        <f t="shared" si="455"/>
        <v>1900</v>
      </c>
    </row>
    <row r="9713" spans="21:23">
      <c r="U9713">
        <f t="shared" si="453"/>
        <v>0</v>
      </c>
      <c r="V9713">
        <f t="shared" si="454"/>
        <v>1</v>
      </c>
      <c r="W9713">
        <f t="shared" si="455"/>
        <v>1900</v>
      </c>
    </row>
    <row r="9714" spans="21:23">
      <c r="U9714">
        <f t="shared" si="453"/>
        <v>0</v>
      </c>
      <c r="V9714">
        <f t="shared" si="454"/>
        <v>1</v>
      </c>
      <c r="W9714">
        <f t="shared" si="455"/>
        <v>1900</v>
      </c>
    </row>
    <row r="9715" spans="21:23">
      <c r="U9715">
        <f t="shared" si="453"/>
        <v>0</v>
      </c>
      <c r="V9715">
        <f t="shared" si="454"/>
        <v>1</v>
      </c>
      <c r="W9715">
        <f t="shared" si="455"/>
        <v>1900</v>
      </c>
    </row>
    <row r="9716" spans="21:23">
      <c r="U9716">
        <f t="shared" si="453"/>
        <v>0</v>
      </c>
      <c r="V9716">
        <f t="shared" si="454"/>
        <v>1</v>
      </c>
      <c r="W9716">
        <f t="shared" si="455"/>
        <v>1900</v>
      </c>
    </row>
    <row r="9717" spans="21:23">
      <c r="U9717">
        <f t="shared" si="453"/>
        <v>0</v>
      </c>
      <c r="V9717">
        <f t="shared" si="454"/>
        <v>1</v>
      </c>
      <c r="W9717">
        <f t="shared" si="455"/>
        <v>1900</v>
      </c>
    </row>
    <row r="9718" spans="21:23">
      <c r="U9718">
        <f t="shared" si="453"/>
        <v>0</v>
      </c>
      <c r="V9718">
        <f t="shared" si="454"/>
        <v>1</v>
      </c>
      <c r="W9718">
        <f t="shared" si="455"/>
        <v>1900</v>
      </c>
    </row>
    <row r="9719" spans="21:23">
      <c r="U9719">
        <f t="shared" si="453"/>
        <v>0</v>
      </c>
      <c r="V9719">
        <f t="shared" si="454"/>
        <v>1</v>
      </c>
      <c r="W9719">
        <f t="shared" si="455"/>
        <v>1900</v>
      </c>
    </row>
    <row r="9720" spans="21:23">
      <c r="U9720">
        <f t="shared" si="453"/>
        <v>0</v>
      </c>
      <c r="V9720">
        <f t="shared" si="454"/>
        <v>1</v>
      </c>
      <c r="W9720">
        <f t="shared" si="455"/>
        <v>1900</v>
      </c>
    </row>
    <row r="9721" spans="21:23">
      <c r="U9721">
        <f t="shared" si="453"/>
        <v>0</v>
      </c>
      <c r="V9721">
        <f t="shared" si="454"/>
        <v>1</v>
      </c>
      <c r="W9721">
        <f t="shared" si="455"/>
        <v>1900</v>
      </c>
    </row>
    <row r="9722" spans="21:23">
      <c r="U9722">
        <f t="shared" si="453"/>
        <v>0</v>
      </c>
      <c r="V9722">
        <f t="shared" si="454"/>
        <v>1</v>
      </c>
      <c r="W9722">
        <f t="shared" si="455"/>
        <v>1900</v>
      </c>
    </row>
    <row r="9723" spans="21:23">
      <c r="U9723">
        <f t="shared" si="453"/>
        <v>0</v>
      </c>
      <c r="V9723">
        <f t="shared" si="454"/>
        <v>1</v>
      </c>
      <c r="W9723">
        <f t="shared" si="455"/>
        <v>1900</v>
      </c>
    </row>
    <row r="9724" spans="21:23">
      <c r="U9724">
        <f t="shared" si="453"/>
        <v>0</v>
      </c>
      <c r="V9724">
        <f t="shared" si="454"/>
        <v>1</v>
      </c>
      <c r="W9724">
        <f t="shared" si="455"/>
        <v>1900</v>
      </c>
    </row>
    <row r="9725" spans="21:23">
      <c r="U9725">
        <f t="shared" si="453"/>
        <v>0</v>
      </c>
      <c r="V9725">
        <f t="shared" si="454"/>
        <v>1</v>
      </c>
      <c r="W9725">
        <f t="shared" si="455"/>
        <v>1900</v>
      </c>
    </row>
    <row r="9726" spans="21:23">
      <c r="U9726">
        <f t="shared" si="453"/>
        <v>0</v>
      </c>
      <c r="V9726">
        <f t="shared" si="454"/>
        <v>1</v>
      </c>
      <c r="W9726">
        <f t="shared" si="455"/>
        <v>1900</v>
      </c>
    </row>
    <row r="9727" spans="21:23">
      <c r="U9727">
        <f t="shared" si="453"/>
        <v>0</v>
      </c>
      <c r="V9727">
        <f t="shared" si="454"/>
        <v>1</v>
      </c>
      <c r="W9727">
        <f t="shared" si="455"/>
        <v>1900</v>
      </c>
    </row>
    <row r="9728" spans="21:23">
      <c r="U9728">
        <f t="shared" si="453"/>
        <v>0</v>
      </c>
      <c r="V9728">
        <f t="shared" si="454"/>
        <v>1</v>
      </c>
      <c r="W9728">
        <f t="shared" si="455"/>
        <v>1900</v>
      </c>
    </row>
    <row r="9729" spans="21:23">
      <c r="U9729">
        <f t="shared" si="453"/>
        <v>0</v>
      </c>
      <c r="V9729">
        <f t="shared" si="454"/>
        <v>1</v>
      </c>
      <c r="W9729">
        <f t="shared" si="455"/>
        <v>1900</v>
      </c>
    </row>
    <row r="9730" spans="21:23">
      <c r="U9730">
        <f t="shared" ref="U9730:U9793" si="456">DAY(T9730)</f>
        <v>0</v>
      </c>
      <c r="V9730">
        <f t="shared" ref="V9730:V9793" si="457">MONTH(T9730)</f>
        <v>1</v>
      </c>
      <c r="W9730">
        <f t="shared" ref="W9730:W9793" si="458">YEAR(T9730)</f>
        <v>1900</v>
      </c>
    </row>
    <row r="9731" spans="21:23">
      <c r="U9731">
        <f t="shared" si="456"/>
        <v>0</v>
      </c>
      <c r="V9731">
        <f t="shared" si="457"/>
        <v>1</v>
      </c>
      <c r="W9731">
        <f t="shared" si="458"/>
        <v>1900</v>
      </c>
    </row>
    <row r="9732" spans="21:23">
      <c r="U9732">
        <f t="shared" si="456"/>
        <v>0</v>
      </c>
      <c r="V9732">
        <f t="shared" si="457"/>
        <v>1</v>
      </c>
      <c r="W9732">
        <f t="shared" si="458"/>
        <v>1900</v>
      </c>
    </row>
    <row r="9733" spans="21:23">
      <c r="U9733">
        <f t="shared" si="456"/>
        <v>0</v>
      </c>
      <c r="V9733">
        <f t="shared" si="457"/>
        <v>1</v>
      </c>
      <c r="W9733">
        <f t="shared" si="458"/>
        <v>1900</v>
      </c>
    </row>
    <row r="9734" spans="21:23">
      <c r="U9734">
        <f t="shared" si="456"/>
        <v>0</v>
      </c>
      <c r="V9734">
        <f t="shared" si="457"/>
        <v>1</v>
      </c>
      <c r="W9734">
        <f t="shared" si="458"/>
        <v>1900</v>
      </c>
    </row>
    <row r="9735" spans="21:23">
      <c r="U9735">
        <f t="shared" si="456"/>
        <v>0</v>
      </c>
      <c r="V9735">
        <f t="shared" si="457"/>
        <v>1</v>
      </c>
      <c r="W9735">
        <f t="shared" si="458"/>
        <v>1900</v>
      </c>
    </row>
    <row r="9736" spans="21:23">
      <c r="U9736">
        <f t="shared" si="456"/>
        <v>0</v>
      </c>
      <c r="V9736">
        <f t="shared" si="457"/>
        <v>1</v>
      </c>
      <c r="W9736">
        <f t="shared" si="458"/>
        <v>1900</v>
      </c>
    </row>
    <row r="9737" spans="21:23">
      <c r="U9737">
        <f t="shared" si="456"/>
        <v>0</v>
      </c>
      <c r="V9737">
        <f t="shared" si="457"/>
        <v>1</v>
      </c>
      <c r="W9737">
        <f t="shared" si="458"/>
        <v>1900</v>
      </c>
    </row>
    <row r="9738" spans="21:23">
      <c r="U9738">
        <f t="shared" si="456"/>
        <v>0</v>
      </c>
      <c r="V9738">
        <f t="shared" si="457"/>
        <v>1</v>
      </c>
      <c r="W9738">
        <f t="shared" si="458"/>
        <v>1900</v>
      </c>
    </row>
    <row r="9739" spans="21:23">
      <c r="U9739">
        <f t="shared" si="456"/>
        <v>0</v>
      </c>
      <c r="V9739">
        <f t="shared" si="457"/>
        <v>1</v>
      </c>
      <c r="W9739">
        <f t="shared" si="458"/>
        <v>1900</v>
      </c>
    </row>
    <row r="9740" spans="21:23">
      <c r="U9740">
        <f t="shared" si="456"/>
        <v>0</v>
      </c>
      <c r="V9740">
        <f t="shared" si="457"/>
        <v>1</v>
      </c>
      <c r="W9740">
        <f t="shared" si="458"/>
        <v>1900</v>
      </c>
    </row>
    <row r="9741" spans="21:23">
      <c r="U9741">
        <f t="shared" si="456"/>
        <v>0</v>
      </c>
      <c r="V9741">
        <f t="shared" si="457"/>
        <v>1</v>
      </c>
      <c r="W9741">
        <f t="shared" si="458"/>
        <v>1900</v>
      </c>
    </row>
    <row r="9742" spans="21:23">
      <c r="U9742">
        <f t="shared" si="456"/>
        <v>0</v>
      </c>
      <c r="V9742">
        <f t="shared" si="457"/>
        <v>1</v>
      </c>
      <c r="W9742">
        <f t="shared" si="458"/>
        <v>1900</v>
      </c>
    </row>
    <row r="9743" spans="21:23">
      <c r="U9743">
        <f t="shared" si="456"/>
        <v>0</v>
      </c>
      <c r="V9743">
        <f t="shared" si="457"/>
        <v>1</v>
      </c>
      <c r="W9743">
        <f t="shared" si="458"/>
        <v>1900</v>
      </c>
    </row>
    <row r="9744" spans="21:23">
      <c r="U9744">
        <f t="shared" si="456"/>
        <v>0</v>
      </c>
      <c r="V9744">
        <f t="shared" si="457"/>
        <v>1</v>
      </c>
      <c r="W9744">
        <f t="shared" si="458"/>
        <v>1900</v>
      </c>
    </row>
    <row r="9745" spans="21:23">
      <c r="U9745">
        <f t="shared" si="456"/>
        <v>0</v>
      </c>
      <c r="V9745">
        <f t="shared" si="457"/>
        <v>1</v>
      </c>
      <c r="W9745">
        <f t="shared" si="458"/>
        <v>1900</v>
      </c>
    </row>
    <row r="9746" spans="21:23">
      <c r="U9746">
        <f t="shared" si="456"/>
        <v>0</v>
      </c>
      <c r="V9746">
        <f t="shared" si="457"/>
        <v>1</v>
      </c>
      <c r="W9746">
        <f t="shared" si="458"/>
        <v>1900</v>
      </c>
    </row>
    <row r="9747" spans="21:23">
      <c r="U9747">
        <f t="shared" si="456"/>
        <v>0</v>
      </c>
      <c r="V9747">
        <f t="shared" si="457"/>
        <v>1</v>
      </c>
      <c r="W9747">
        <f t="shared" si="458"/>
        <v>1900</v>
      </c>
    </row>
    <row r="9748" spans="21:23">
      <c r="U9748">
        <f t="shared" si="456"/>
        <v>0</v>
      </c>
      <c r="V9748">
        <f t="shared" si="457"/>
        <v>1</v>
      </c>
      <c r="W9748">
        <f t="shared" si="458"/>
        <v>1900</v>
      </c>
    </row>
    <row r="9749" spans="21:23">
      <c r="U9749">
        <f t="shared" si="456"/>
        <v>0</v>
      </c>
      <c r="V9749">
        <f t="shared" si="457"/>
        <v>1</v>
      </c>
      <c r="W9749">
        <f t="shared" si="458"/>
        <v>1900</v>
      </c>
    </row>
    <row r="9750" spans="21:23">
      <c r="U9750">
        <f t="shared" si="456"/>
        <v>0</v>
      </c>
      <c r="V9750">
        <f t="shared" si="457"/>
        <v>1</v>
      </c>
      <c r="W9750">
        <f t="shared" si="458"/>
        <v>1900</v>
      </c>
    </row>
    <row r="9751" spans="21:23">
      <c r="U9751">
        <f t="shared" si="456"/>
        <v>0</v>
      </c>
      <c r="V9751">
        <f t="shared" si="457"/>
        <v>1</v>
      </c>
      <c r="W9751">
        <f t="shared" si="458"/>
        <v>1900</v>
      </c>
    </row>
    <row r="9752" spans="21:23">
      <c r="U9752">
        <f t="shared" si="456"/>
        <v>0</v>
      </c>
      <c r="V9752">
        <f t="shared" si="457"/>
        <v>1</v>
      </c>
      <c r="W9752">
        <f t="shared" si="458"/>
        <v>1900</v>
      </c>
    </row>
    <row r="9753" spans="21:23">
      <c r="U9753">
        <f t="shared" si="456"/>
        <v>0</v>
      </c>
      <c r="V9753">
        <f t="shared" si="457"/>
        <v>1</v>
      </c>
      <c r="W9753">
        <f t="shared" si="458"/>
        <v>1900</v>
      </c>
    </row>
    <row r="9754" spans="21:23">
      <c r="U9754">
        <f t="shared" si="456"/>
        <v>0</v>
      </c>
      <c r="V9754">
        <f t="shared" si="457"/>
        <v>1</v>
      </c>
      <c r="W9754">
        <f t="shared" si="458"/>
        <v>1900</v>
      </c>
    </row>
    <row r="9755" spans="21:23">
      <c r="U9755">
        <f t="shared" si="456"/>
        <v>0</v>
      </c>
      <c r="V9755">
        <f t="shared" si="457"/>
        <v>1</v>
      </c>
      <c r="W9755">
        <f t="shared" si="458"/>
        <v>1900</v>
      </c>
    </row>
    <row r="9756" spans="21:23">
      <c r="U9756">
        <f t="shared" si="456"/>
        <v>0</v>
      </c>
      <c r="V9756">
        <f t="shared" si="457"/>
        <v>1</v>
      </c>
      <c r="W9756">
        <f t="shared" si="458"/>
        <v>1900</v>
      </c>
    </row>
    <row r="9757" spans="21:23">
      <c r="U9757">
        <f t="shared" si="456"/>
        <v>0</v>
      </c>
      <c r="V9757">
        <f t="shared" si="457"/>
        <v>1</v>
      </c>
      <c r="W9757">
        <f t="shared" si="458"/>
        <v>1900</v>
      </c>
    </row>
    <row r="9758" spans="21:23">
      <c r="U9758">
        <f t="shared" si="456"/>
        <v>0</v>
      </c>
      <c r="V9758">
        <f t="shared" si="457"/>
        <v>1</v>
      </c>
      <c r="W9758">
        <f t="shared" si="458"/>
        <v>1900</v>
      </c>
    </row>
    <row r="9759" spans="21:23">
      <c r="U9759">
        <f t="shared" si="456"/>
        <v>0</v>
      </c>
      <c r="V9759">
        <f t="shared" si="457"/>
        <v>1</v>
      </c>
      <c r="W9759">
        <f t="shared" si="458"/>
        <v>1900</v>
      </c>
    </row>
    <row r="9760" spans="21:23">
      <c r="U9760">
        <f t="shared" si="456"/>
        <v>0</v>
      </c>
      <c r="V9760">
        <f t="shared" si="457"/>
        <v>1</v>
      </c>
      <c r="W9760">
        <f t="shared" si="458"/>
        <v>1900</v>
      </c>
    </row>
    <row r="9761" spans="21:23">
      <c r="U9761">
        <f t="shared" si="456"/>
        <v>0</v>
      </c>
      <c r="V9761">
        <f t="shared" si="457"/>
        <v>1</v>
      </c>
      <c r="W9761">
        <f t="shared" si="458"/>
        <v>1900</v>
      </c>
    </row>
    <row r="9762" spans="21:23">
      <c r="U9762">
        <f t="shared" si="456"/>
        <v>0</v>
      </c>
      <c r="V9762">
        <f t="shared" si="457"/>
        <v>1</v>
      </c>
      <c r="W9762">
        <f t="shared" si="458"/>
        <v>1900</v>
      </c>
    </row>
    <row r="9763" spans="21:23">
      <c r="U9763">
        <f t="shared" si="456"/>
        <v>0</v>
      </c>
      <c r="V9763">
        <f t="shared" si="457"/>
        <v>1</v>
      </c>
      <c r="W9763">
        <f t="shared" si="458"/>
        <v>1900</v>
      </c>
    </row>
    <row r="9764" spans="21:23">
      <c r="U9764">
        <f t="shared" si="456"/>
        <v>0</v>
      </c>
      <c r="V9764">
        <f t="shared" si="457"/>
        <v>1</v>
      </c>
      <c r="W9764">
        <f t="shared" si="458"/>
        <v>1900</v>
      </c>
    </row>
    <row r="9765" spans="21:23">
      <c r="U9765">
        <f t="shared" si="456"/>
        <v>0</v>
      </c>
      <c r="V9765">
        <f t="shared" si="457"/>
        <v>1</v>
      </c>
      <c r="W9765">
        <f t="shared" si="458"/>
        <v>1900</v>
      </c>
    </row>
    <row r="9766" spans="21:23">
      <c r="U9766">
        <f t="shared" si="456"/>
        <v>0</v>
      </c>
      <c r="V9766">
        <f t="shared" si="457"/>
        <v>1</v>
      </c>
      <c r="W9766">
        <f t="shared" si="458"/>
        <v>1900</v>
      </c>
    </row>
    <row r="9767" spans="21:23">
      <c r="U9767">
        <f t="shared" si="456"/>
        <v>0</v>
      </c>
      <c r="V9767">
        <f t="shared" si="457"/>
        <v>1</v>
      </c>
      <c r="W9767">
        <f t="shared" si="458"/>
        <v>1900</v>
      </c>
    </row>
    <row r="9768" spans="21:23">
      <c r="U9768">
        <f t="shared" si="456"/>
        <v>0</v>
      </c>
      <c r="V9768">
        <f t="shared" si="457"/>
        <v>1</v>
      </c>
      <c r="W9768">
        <f t="shared" si="458"/>
        <v>1900</v>
      </c>
    </row>
    <row r="9769" spans="21:23">
      <c r="U9769">
        <f t="shared" si="456"/>
        <v>0</v>
      </c>
      <c r="V9769">
        <f t="shared" si="457"/>
        <v>1</v>
      </c>
      <c r="W9769">
        <f t="shared" si="458"/>
        <v>1900</v>
      </c>
    </row>
    <row r="9770" spans="21:23">
      <c r="U9770">
        <f t="shared" si="456"/>
        <v>0</v>
      </c>
      <c r="V9770">
        <f t="shared" si="457"/>
        <v>1</v>
      </c>
      <c r="W9770">
        <f t="shared" si="458"/>
        <v>1900</v>
      </c>
    </row>
    <row r="9771" spans="21:23">
      <c r="U9771">
        <f t="shared" si="456"/>
        <v>0</v>
      </c>
      <c r="V9771">
        <f t="shared" si="457"/>
        <v>1</v>
      </c>
      <c r="W9771">
        <f t="shared" si="458"/>
        <v>1900</v>
      </c>
    </row>
    <row r="9772" spans="21:23">
      <c r="U9772">
        <f t="shared" si="456"/>
        <v>0</v>
      </c>
      <c r="V9772">
        <f t="shared" si="457"/>
        <v>1</v>
      </c>
      <c r="W9772">
        <f t="shared" si="458"/>
        <v>1900</v>
      </c>
    </row>
    <row r="9773" spans="21:23">
      <c r="U9773">
        <f t="shared" si="456"/>
        <v>0</v>
      </c>
      <c r="V9773">
        <f t="shared" si="457"/>
        <v>1</v>
      </c>
      <c r="W9773">
        <f t="shared" si="458"/>
        <v>1900</v>
      </c>
    </row>
    <row r="9774" spans="21:23">
      <c r="U9774">
        <f t="shared" si="456"/>
        <v>0</v>
      </c>
      <c r="V9774">
        <f t="shared" si="457"/>
        <v>1</v>
      </c>
      <c r="W9774">
        <f t="shared" si="458"/>
        <v>1900</v>
      </c>
    </row>
    <row r="9775" spans="21:23">
      <c r="U9775">
        <f t="shared" si="456"/>
        <v>0</v>
      </c>
      <c r="V9775">
        <f t="shared" si="457"/>
        <v>1</v>
      </c>
      <c r="W9775">
        <f t="shared" si="458"/>
        <v>1900</v>
      </c>
    </row>
    <row r="9776" spans="21:23">
      <c r="U9776">
        <f t="shared" si="456"/>
        <v>0</v>
      </c>
      <c r="V9776">
        <f t="shared" si="457"/>
        <v>1</v>
      </c>
      <c r="W9776">
        <f t="shared" si="458"/>
        <v>1900</v>
      </c>
    </row>
    <row r="9777" spans="21:23">
      <c r="U9777">
        <f t="shared" si="456"/>
        <v>0</v>
      </c>
      <c r="V9777">
        <f t="shared" si="457"/>
        <v>1</v>
      </c>
      <c r="W9777">
        <f t="shared" si="458"/>
        <v>1900</v>
      </c>
    </row>
    <row r="9778" spans="21:23">
      <c r="U9778">
        <f t="shared" si="456"/>
        <v>0</v>
      </c>
      <c r="V9778">
        <f t="shared" si="457"/>
        <v>1</v>
      </c>
      <c r="W9778">
        <f t="shared" si="458"/>
        <v>1900</v>
      </c>
    </row>
    <row r="9779" spans="21:23">
      <c r="U9779">
        <f t="shared" si="456"/>
        <v>0</v>
      </c>
      <c r="V9779">
        <f t="shared" si="457"/>
        <v>1</v>
      </c>
      <c r="W9779">
        <f t="shared" si="458"/>
        <v>1900</v>
      </c>
    </row>
    <row r="9780" spans="21:23">
      <c r="U9780">
        <f t="shared" si="456"/>
        <v>0</v>
      </c>
      <c r="V9780">
        <f t="shared" si="457"/>
        <v>1</v>
      </c>
      <c r="W9780">
        <f t="shared" si="458"/>
        <v>1900</v>
      </c>
    </row>
    <row r="9781" spans="21:23">
      <c r="U9781">
        <f t="shared" si="456"/>
        <v>0</v>
      </c>
      <c r="V9781">
        <f t="shared" si="457"/>
        <v>1</v>
      </c>
      <c r="W9781">
        <f t="shared" si="458"/>
        <v>1900</v>
      </c>
    </row>
    <row r="9782" spans="21:23">
      <c r="U9782">
        <f t="shared" si="456"/>
        <v>0</v>
      </c>
      <c r="V9782">
        <f t="shared" si="457"/>
        <v>1</v>
      </c>
      <c r="W9782">
        <f t="shared" si="458"/>
        <v>1900</v>
      </c>
    </row>
    <row r="9783" spans="21:23">
      <c r="U9783">
        <f t="shared" si="456"/>
        <v>0</v>
      </c>
      <c r="V9783">
        <f t="shared" si="457"/>
        <v>1</v>
      </c>
      <c r="W9783">
        <f t="shared" si="458"/>
        <v>1900</v>
      </c>
    </row>
    <row r="9784" spans="21:23">
      <c r="U9784">
        <f t="shared" si="456"/>
        <v>0</v>
      </c>
      <c r="V9784">
        <f t="shared" si="457"/>
        <v>1</v>
      </c>
      <c r="W9784">
        <f t="shared" si="458"/>
        <v>1900</v>
      </c>
    </row>
    <row r="9785" spans="21:23">
      <c r="U9785">
        <f t="shared" si="456"/>
        <v>0</v>
      </c>
      <c r="V9785">
        <f t="shared" si="457"/>
        <v>1</v>
      </c>
      <c r="W9785">
        <f t="shared" si="458"/>
        <v>1900</v>
      </c>
    </row>
    <row r="9786" spans="21:23">
      <c r="U9786">
        <f t="shared" si="456"/>
        <v>0</v>
      </c>
      <c r="V9786">
        <f t="shared" si="457"/>
        <v>1</v>
      </c>
      <c r="W9786">
        <f t="shared" si="458"/>
        <v>1900</v>
      </c>
    </row>
    <row r="9787" spans="21:23">
      <c r="U9787">
        <f t="shared" si="456"/>
        <v>0</v>
      </c>
      <c r="V9787">
        <f t="shared" si="457"/>
        <v>1</v>
      </c>
      <c r="W9787">
        <f t="shared" si="458"/>
        <v>1900</v>
      </c>
    </row>
    <row r="9788" spans="21:23">
      <c r="U9788">
        <f t="shared" si="456"/>
        <v>0</v>
      </c>
      <c r="V9788">
        <f t="shared" si="457"/>
        <v>1</v>
      </c>
      <c r="W9788">
        <f t="shared" si="458"/>
        <v>1900</v>
      </c>
    </row>
    <row r="9789" spans="21:23">
      <c r="U9789">
        <f t="shared" si="456"/>
        <v>0</v>
      </c>
      <c r="V9789">
        <f t="shared" si="457"/>
        <v>1</v>
      </c>
      <c r="W9789">
        <f t="shared" si="458"/>
        <v>1900</v>
      </c>
    </row>
    <row r="9790" spans="21:23">
      <c r="U9790">
        <f t="shared" si="456"/>
        <v>0</v>
      </c>
      <c r="V9790">
        <f t="shared" si="457"/>
        <v>1</v>
      </c>
      <c r="W9790">
        <f t="shared" si="458"/>
        <v>1900</v>
      </c>
    </row>
    <row r="9791" spans="21:23">
      <c r="U9791">
        <f t="shared" si="456"/>
        <v>0</v>
      </c>
      <c r="V9791">
        <f t="shared" si="457"/>
        <v>1</v>
      </c>
      <c r="W9791">
        <f t="shared" si="458"/>
        <v>1900</v>
      </c>
    </row>
    <row r="9792" spans="21:23">
      <c r="U9792">
        <f t="shared" si="456"/>
        <v>0</v>
      </c>
      <c r="V9792">
        <f t="shared" si="457"/>
        <v>1</v>
      </c>
      <c r="W9792">
        <f t="shared" si="458"/>
        <v>1900</v>
      </c>
    </row>
    <row r="9793" spans="21:23">
      <c r="U9793">
        <f t="shared" si="456"/>
        <v>0</v>
      </c>
      <c r="V9793">
        <f t="shared" si="457"/>
        <v>1</v>
      </c>
      <c r="W9793">
        <f t="shared" si="458"/>
        <v>1900</v>
      </c>
    </row>
    <row r="9794" spans="21:23">
      <c r="U9794">
        <f t="shared" ref="U9794:U9857" si="459">DAY(T9794)</f>
        <v>0</v>
      </c>
      <c r="V9794">
        <f t="shared" ref="V9794:V9857" si="460">MONTH(T9794)</f>
        <v>1</v>
      </c>
      <c r="W9794">
        <f t="shared" ref="W9794:W9857" si="461">YEAR(T9794)</f>
        <v>1900</v>
      </c>
    </row>
    <row r="9795" spans="21:23">
      <c r="U9795">
        <f t="shared" si="459"/>
        <v>0</v>
      </c>
      <c r="V9795">
        <f t="shared" si="460"/>
        <v>1</v>
      </c>
      <c r="W9795">
        <f t="shared" si="461"/>
        <v>1900</v>
      </c>
    </row>
    <row r="9796" spans="21:23">
      <c r="U9796">
        <f t="shared" si="459"/>
        <v>0</v>
      </c>
      <c r="V9796">
        <f t="shared" si="460"/>
        <v>1</v>
      </c>
      <c r="W9796">
        <f t="shared" si="461"/>
        <v>1900</v>
      </c>
    </row>
    <row r="9797" spans="21:23">
      <c r="U9797">
        <f t="shared" si="459"/>
        <v>0</v>
      </c>
      <c r="V9797">
        <f t="shared" si="460"/>
        <v>1</v>
      </c>
      <c r="W9797">
        <f t="shared" si="461"/>
        <v>1900</v>
      </c>
    </row>
    <row r="9798" spans="21:23">
      <c r="U9798">
        <f t="shared" si="459"/>
        <v>0</v>
      </c>
      <c r="V9798">
        <f t="shared" si="460"/>
        <v>1</v>
      </c>
      <c r="W9798">
        <f t="shared" si="461"/>
        <v>1900</v>
      </c>
    </row>
    <row r="9799" spans="21:23">
      <c r="U9799">
        <f t="shared" si="459"/>
        <v>0</v>
      </c>
      <c r="V9799">
        <f t="shared" si="460"/>
        <v>1</v>
      </c>
      <c r="W9799">
        <f t="shared" si="461"/>
        <v>1900</v>
      </c>
    </row>
    <row r="9800" spans="21:23">
      <c r="U9800">
        <f t="shared" si="459"/>
        <v>0</v>
      </c>
      <c r="V9800">
        <f t="shared" si="460"/>
        <v>1</v>
      </c>
      <c r="W9800">
        <f t="shared" si="461"/>
        <v>1900</v>
      </c>
    </row>
    <row r="9801" spans="21:23">
      <c r="U9801">
        <f t="shared" si="459"/>
        <v>0</v>
      </c>
      <c r="V9801">
        <f t="shared" si="460"/>
        <v>1</v>
      </c>
      <c r="W9801">
        <f t="shared" si="461"/>
        <v>1900</v>
      </c>
    </row>
    <row r="9802" spans="21:23">
      <c r="U9802">
        <f t="shared" si="459"/>
        <v>0</v>
      </c>
      <c r="V9802">
        <f t="shared" si="460"/>
        <v>1</v>
      </c>
      <c r="W9802">
        <f t="shared" si="461"/>
        <v>1900</v>
      </c>
    </row>
    <row r="9803" spans="21:23">
      <c r="U9803">
        <f t="shared" si="459"/>
        <v>0</v>
      </c>
      <c r="V9803">
        <f t="shared" si="460"/>
        <v>1</v>
      </c>
      <c r="W9803">
        <f t="shared" si="461"/>
        <v>1900</v>
      </c>
    </row>
    <row r="9804" spans="21:23">
      <c r="U9804">
        <f t="shared" si="459"/>
        <v>0</v>
      </c>
      <c r="V9804">
        <f t="shared" si="460"/>
        <v>1</v>
      </c>
      <c r="W9804">
        <f t="shared" si="461"/>
        <v>1900</v>
      </c>
    </row>
    <row r="9805" spans="21:23">
      <c r="U9805">
        <f t="shared" si="459"/>
        <v>0</v>
      </c>
      <c r="V9805">
        <f t="shared" si="460"/>
        <v>1</v>
      </c>
      <c r="W9805">
        <f t="shared" si="461"/>
        <v>1900</v>
      </c>
    </row>
    <row r="9806" spans="21:23">
      <c r="U9806">
        <f t="shared" si="459"/>
        <v>0</v>
      </c>
      <c r="V9806">
        <f t="shared" si="460"/>
        <v>1</v>
      </c>
      <c r="W9806">
        <f t="shared" si="461"/>
        <v>1900</v>
      </c>
    </row>
    <row r="9807" spans="21:23">
      <c r="U9807">
        <f t="shared" si="459"/>
        <v>0</v>
      </c>
      <c r="V9807">
        <f t="shared" si="460"/>
        <v>1</v>
      </c>
      <c r="W9807">
        <f t="shared" si="461"/>
        <v>1900</v>
      </c>
    </row>
    <row r="9808" spans="21:23">
      <c r="U9808">
        <f t="shared" si="459"/>
        <v>0</v>
      </c>
      <c r="V9808">
        <f t="shared" si="460"/>
        <v>1</v>
      </c>
      <c r="W9808">
        <f t="shared" si="461"/>
        <v>1900</v>
      </c>
    </row>
    <row r="9809" spans="21:23">
      <c r="U9809">
        <f t="shared" si="459"/>
        <v>0</v>
      </c>
      <c r="V9809">
        <f t="shared" si="460"/>
        <v>1</v>
      </c>
      <c r="W9809">
        <f t="shared" si="461"/>
        <v>1900</v>
      </c>
    </row>
    <row r="9810" spans="21:23">
      <c r="U9810">
        <f t="shared" si="459"/>
        <v>0</v>
      </c>
      <c r="V9810">
        <f t="shared" si="460"/>
        <v>1</v>
      </c>
      <c r="W9810">
        <f t="shared" si="461"/>
        <v>1900</v>
      </c>
    </row>
    <row r="9811" spans="21:23">
      <c r="U9811">
        <f t="shared" si="459"/>
        <v>0</v>
      </c>
      <c r="V9811">
        <f t="shared" si="460"/>
        <v>1</v>
      </c>
      <c r="W9811">
        <f t="shared" si="461"/>
        <v>1900</v>
      </c>
    </row>
    <row r="9812" spans="21:23">
      <c r="U9812">
        <f t="shared" si="459"/>
        <v>0</v>
      </c>
      <c r="V9812">
        <f t="shared" si="460"/>
        <v>1</v>
      </c>
      <c r="W9812">
        <f t="shared" si="461"/>
        <v>1900</v>
      </c>
    </row>
    <row r="9813" spans="21:23">
      <c r="U9813">
        <f t="shared" si="459"/>
        <v>0</v>
      </c>
      <c r="V9813">
        <f t="shared" si="460"/>
        <v>1</v>
      </c>
      <c r="W9813">
        <f t="shared" si="461"/>
        <v>1900</v>
      </c>
    </row>
    <row r="9814" spans="21:23">
      <c r="U9814">
        <f t="shared" si="459"/>
        <v>0</v>
      </c>
      <c r="V9814">
        <f t="shared" si="460"/>
        <v>1</v>
      </c>
      <c r="W9814">
        <f t="shared" si="461"/>
        <v>1900</v>
      </c>
    </row>
    <row r="9815" spans="21:23">
      <c r="U9815">
        <f t="shared" si="459"/>
        <v>0</v>
      </c>
      <c r="V9815">
        <f t="shared" si="460"/>
        <v>1</v>
      </c>
      <c r="W9815">
        <f t="shared" si="461"/>
        <v>1900</v>
      </c>
    </row>
    <row r="9816" spans="21:23">
      <c r="U9816">
        <f t="shared" si="459"/>
        <v>0</v>
      </c>
      <c r="V9816">
        <f t="shared" si="460"/>
        <v>1</v>
      </c>
      <c r="W9816">
        <f t="shared" si="461"/>
        <v>1900</v>
      </c>
    </row>
    <row r="9817" spans="21:23">
      <c r="U9817">
        <f t="shared" si="459"/>
        <v>0</v>
      </c>
      <c r="V9817">
        <f t="shared" si="460"/>
        <v>1</v>
      </c>
      <c r="W9817">
        <f t="shared" si="461"/>
        <v>1900</v>
      </c>
    </row>
    <row r="9818" spans="21:23">
      <c r="U9818">
        <f t="shared" si="459"/>
        <v>0</v>
      </c>
      <c r="V9818">
        <f t="shared" si="460"/>
        <v>1</v>
      </c>
      <c r="W9818">
        <f t="shared" si="461"/>
        <v>1900</v>
      </c>
    </row>
    <row r="9819" spans="21:23">
      <c r="U9819">
        <f t="shared" si="459"/>
        <v>0</v>
      </c>
      <c r="V9819">
        <f t="shared" si="460"/>
        <v>1</v>
      </c>
      <c r="W9819">
        <f t="shared" si="461"/>
        <v>1900</v>
      </c>
    </row>
    <row r="9820" spans="21:23">
      <c r="U9820">
        <f t="shared" si="459"/>
        <v>0</v>
      </c>
      <c r="V9820">
        <f t="shared" si="460"/>
        <v>1</v>
      </c>
      <c r="W9820">
        <f t="shared" si="461"/>
        <v>1900</v>
      </c>
    </row>
    <row r="9821" spans="21:23">
      <c r="U9821">
        <f t="shared" si="459"/>
        <v>0</v>
      </c>
      <c r="V9821">
        <f t="shared" si="460"/>
        <v>1</v>
      </c>
      <c r="W9821">
        <f t="shared" si="461"/>
        <v>1900</v>
      </c>
    </row>
    <row r="9822" spans="21:23">
      <c r="U9822">
        <f t="shared" si="459"/>
        <v>0</v>
      </c>
      <c r="V9822">
        <f t="shared" si="460"/>
        <v>1</v>
      </c>
      <c r="W9822">
        <f t="shared" si="461"/>
        <v>1900</v>
      </c>
    </row>
    <row r="9823" spans="21:23">
      <c r="U9823">
        <f t="shared" si="459"/>
        <v>0</v>
      </c>
      <c r="V9823">
        <f t="shared" si="460"/>
        <v>1</v>
      </c>
      <c r="W9823">
        <f t="shared" si="461"/>
        <v>1900</v>
      </c>
    </row>
    <row r="9824" spans="21:23">
      <c r="U9824">
        <f t="shared" si="459"/>
        <v>0</v>
      </c>
      <c r="V9824">
        <f t="shared" si="460"/>
        <v>1</v>
      </c>
      <c r="W9824">
        <f t="shared" si="461"/>
        <v>1900</v>
      </c>
    </row>
    <row r="9825" spans="21:23">
      <c r="U9825">
        <f t="shared" si="459"/>
        <v>0</v>
      </c>
      <c r="V9825">
        <f t="shared" si="460"/>
        <v>1</v>
      </c>
      <c r="W9825">
        <f t="shared" si="461"/>
        <v>1900</v>
      </c>
    </row>
    <row r="9826" spans="21:23">
      <c r="U9826">
        <f t="shared" si="459"/>
        <v>0</v>
      </c>
      <c r="V9826">
        <f t="shared" si="460"/>
        <v>1</v>
      </c>
      <c r="W9826">
        <f t="shared" si="461"/>
        <v>1900</v>
      </c>
    </row>
    <row r="9827" spans="21:23">
      <c r="U9827">
        <f t="shared" si="459"/>
        <v>0</v>
      </c>
      <c r="V9827">
        <f t="shared" si="460"/>
        <v>1</v>
      </c>
      <c r="W9827">
        <f t="shared" si="461"/>
        <v>1900</v>
      </c>
    </row>
    <row r="9828" spans="21:23">
      <c r="U9828">
        <f t="shared" si="459"/>
        <v>0</v>
      </c>
      <c r="V9828">
        <f t="shared" si="460"/>
        <v>1</v>
      </c>
      <c r="W9828">
        <f t="shared" si="461"/>
        <v>1900</v>
      </c>
    </row>
    <row r="9829" spans="21:23">
      <c r="U9829">
        <f t="shared" si="459"/>
        <v>0</v>
      </c>
      <c r="V9829">
        <f t="shared" si="460"/>
        <v>1</v>
      </c>
      <c r="W9829">
        <f t="shared" si="461"/>
        <v>1900</v>
      </c>
    </row>
    <row r="9830" spans="21:23">
      <c r="U9830">
        <f t="shared" si="459"/>
        <v>0</v>
      </c>
      <c r="V9830">
        <f t="shared" si="460"/>
        <v>1</v>
      </c>
      <c r="W9830">
        <f t="shared" si="461"/>
        <v>1900</v>
      </c>
    </row>
    <row r="9831" spans="21:23">
      <c r="U9831">
        <f t="shared" si="459"/>
        <v>0</v>
      </c>
      <c r="V9831">
        <f t="shared" si="460"/>
        <v>1</v>
      </c>
      <c r="W9831">
        <f t="shared" si="461"/>
        <v>1900</v>
      </c>
    </row>
    <row r="9832" spans="21:23">
      <c r="U9832">
        <f t="shared" si="459"/>
        <v>0</v>
      </c>
      <c r="V9832">
        <f t="shared" si="460"/>
        <v>1</v>
      </c>
      <c r="W9832">
        <f t="shared" si="461"/>
        <v>1900</v>
      </c>
    </row>
    <row r="9833" spans="21:23">
      <c r="U9833">
        <f t="shared" si="459"/>
        <v>0</v>
      </c>
      <c r="V9833">
        <f t="shared" si="460"/>
        <v>1</v>
      </c>
      <c r="W9833">
        <f t="shared" si="461"/>
        <v>1900</v>
      </c>
    </row>
    <row r="9834" spans="21:23">
      <c r="U9834">
        <f t="shared" si="459"/>
        <v>0</v>
      </c>
      <c r="V9834">
        <f t="shared" si="460"/>
        <v>1</v>
      </c>
      <c r="W9834">
        <f t="shared" si="461"/>
        <v>1900</v>
      </c>
    </row>
    <row r="9835" spans="21:23">
      <c r="U9835">
        <f t="shared" si="459"/>
        <v>0</v>
      </c>
      <c r="V9835">
        <f t="shared" si="460"/>
        <v>1</v>
      </c>
      <c r="W9835">
        <f t="shared" si="461"/>
        <v>1900</v>
      </c>
    </row>
    <row r="9836" spans="21:23">
      <c r="U9836">
        <f t="shared" si="459"/>
        <v>0</v>
      </c>
      <c r="V9836">
        <f t="shared" si="460"/>
        <v>1</v>
      </c>
      <c r="W9836">
        <f t="shared" si="461"/>
        <v>1900</v>
      </c>
    </row>
    <row r="9837" spans="21:23">
      <c r="U9837">
        <f t="shared" si="459"/>
        <v>0</v>
      </c>
      <c r="V9837">
        <f t="shared" si="460"/>
        <v>1</v>
      </c>
      <c r="W9837">
        <f t="shared" si="461"/>
        <v>1900</v>
      </c>
    </row>
    <row r="9838" spans="21:23">
      <c r="U9838">
        <f t="shared" si="459"/>
        <v>0</v>
      </c>
      <c r="V9838">
        <f t="shared" si="460"/>
        <v>1</v>
      </c>
      <c r="W9838">
        <f t="shared" si="461"/>
        <v>1900</v>
      </c>
    </row>
    <row r="9839" spans="21:23">
      <c r="U9839">
        <f t="shared" si="459"/>
        <v>0</v>
      </c>
      <c r="V9839">
        <f t="shared" si="460"/>
        <v>1</v>
      </c>
      <c r="W9839">
        <f t="shared" si="461"/>
        <v>1900</v>
      </c>
    </row>
    <row r="9840" spans="21:23">
      <c r="U9840">
        <f t="shared" si="459"/>
        <v>0</v>
      </c>
      <c r="V9840">
        <f t="shared" si="460"/>
        <v>1</v>
      </c>
      <c r="W9840">
        <f t="shared" si="461"/>
        <v>1900</v>
      </c>
    </row>
    <row r="9841" spans="21:23">
      <c r="U9841">
        <f t="shared" si="459"/>
        <v>0</v>
      </c>
      <c r="V9841">
        <f t="shared" si="460"/>
        <v>1</v>
      </c>
      <c r="W9841">
        <f t="shared" si="461"/>
        <v>1900</v>
      </c>
    </row>
    <row r="9842" spans="21:23">
      <c r="U9842">
        <f t="shared" si="459"/>
        <v>0</v>
      </c>
      <c r="V9842">
        <f t="shared" si="460"/>
        <v>1</v>
      </c>
      <c r="W9842">
        <f t="shared" si="461"/>
        <v>1900</v>
      </c>
    </row>
    <row r="9843" spans="21:23">
      <c r="U9843">
        <f t="shared" si="459"/>
        <v>0</v>
      </c>
      <c r="V9843">
        <f t="shared" si="460"/>
        <v>1</v>
      </c>
      <c r="W9843">
        <f t="shared" si="461"/>
        <v>1900</v>
      </c>
    </row>
    <row r="9844" spans="21:23">
      <c r="U9844">
        <f t="shared" si="459"/>
        <v>0</v>
      </c>
      <c r="V9844">
        <f t="shared" si="460"/>
        <v>1</v>
      </c>
      <c r="W9844">
        <f t="shared" si="461"/>
        <v>1900</v>
      </c>
    </row>
    <row r="9845" spans="21:23">
      <c r="U9845">
        <f t="shared" si="459"/>
        <v>0</v>
      </c>
      <c r="V9845">
        <f t="shared" si="460"/>
        <v>1</v>
      </c>
      <c r="W9845">
        <f t="shared" si="461"/>
        <v>1900</v>
      </c>
    </row>
    <row r="9846" spans="21:23">
      <c r="U9846">
        <f t="shared" si="459"/>
        <v>0</v>
      </c>
      <c r="V9846">
        <f t="shared" si="460"/>
        <v>1</v>
      </c>
      <c r="W9846">
        <f t="shared" si="461"/>
        <v>1900</v>
      </c>
    </row>
    <row r="9847" spans="21:23">
      <c r="U9847">
        <f t="shared" si="459"/>
        <v>0</v>
      </c>
      <c r="V9847">
        <f t="shared" si="460"/>
        <v>1</v>
      </c>
      <c r="W9847">
        <f t="shared" si="461"/>
        <v>1900</v>
      </c>
    </row>
    <row r="9848" spans="21:23">
      <c r="U9848">
        <f t="shared" si="459"/>
        <v>0</v>
      </c>
      <c r="V9848">
        <f t="shared" si="460"/>
        <v>1</v>
      </c>
      <c r="W9848">
        <f t="shared" si="461"/>
        <v>1900</v>
      </c>
    </row>
    <row r="9849" spans="21:23">
      <c r="U9849">
        <f t="shared" si="459"/>
        <v>0</v>
      </c>
      <c r="V9849">
        <f t="shared" si="460"/>
        <v>1</v>
      </c>
      <c r="W9849">
        <f t="shared" si="461"/>
        <v>1900</v>
      </c>
    </row>
    <row r="9850" spans="21:23">
      <c r="U9850">
        <f t="shared" si="459"/>
        <v>0</v>
      </c>
      <c r="V9850">
        <f t="shared" si="460"/>
        <v>1</v>
      </c>
      <c r="W9850">
        <f t="shared" si="461"/>
        <v>1900</v>
      </c>
    </row>
    <row r="9851" spans="21:23">
      <c r="U9851">
        <f t="shared" si="459"/>
        <v>0</v>
      </c>
      <c r="V9851">
        <f t="shared" si="460"/>
        <v>1</v>
      </c>
      <c r="W9851">
        <f t="shared" si="461"/>
        <v>1900</v>
      </c>
    </row>
    <row r="9852" spans="21:23">
      <c r="U9852">
        <f t="shared" si="459"/>
        <v>0</v>
      </c>
      <c r="V9852">
        <f t="shared" si="460"/>
        <v>1</v>
      </c>
      <c r="W9852">
        <f t="shared" si="461"/>
        <v>1900</v>
      </c>
    </row>
    <row r="9853" spans="21:23">
      <c r="U9853">
        <f t="shared" si="459"/>
        <v>0</v>
      </c>
      <c r="V9853">
        <f t="shared" si="460"/>
        <v>1</v>
      </c>
      <c r="W9853">
        <f t="shared" si="461"/>
        <v>1900</v>
      </c>
    </row>
    <row r="9854" spans="21:23">
      <c r="U9854">
        <f t="shared" si="459"/>
        <v>0</v>
      </c>
      <c r="V9854">
        <f t="shared" si="460"/>
        <v>1</v>
      </c>
      <c r="W9854">
        <f t="shared" si="461"/>
        <v>1900</v>
      </c>
    </row>
    <row r="9855" spans="21:23">
      <c r="U9855">
        <f t="shared" si="459"/>
        <v>0</v>
      </c>
      <c r="V9855">
        <f t="shared" si="460"/>
        <v>1</v>
      </c>
      <c r="W9855">
        <f t="shared" si="461"/>
        <v>1900</v>
      </c>
    </row>
    <row r="9856" spans="21:23">
      <c r="U9856">
        <f t="shared" si="459"/>
        <v>0</v>
      </c>
      <c r="V9856">
        <f t="shared" si="460"/>
        <v>1</v>
      </c>
      <c r="W9856">
        <f t="shared" si="461"/>
        <v>1900</v>
      </c>
    </row>
    <row r="9857" spans="21:23">
      <c r="U9857">
        <f t="shared" si="459"/>
        <v>0</v>
      </c>
      <c r="V9857">
        <f t="shared" si="460"/>
        <v>1</v>
      </c>
      <c r="W9857">
        <f t="shared" si="461"/>
        <v>1900</v>
      </c>
    </row>
    <row r="9858" spans="21:23">
      <c r="U9858">
        <f t="shared" ref="U9858:U9921" si="462">DAY(T9858)</f>
        <v>0</v>
      </c>
      <c r="V9858">
        <f t="shared" ref="V9858:V9921" si="463">MONTH(T9858)</f>
        <v>1</v>
      </c>
      <c r="W9858">
        <f t="shared" ref="W9858:W9921" si="464">YEAR(T9858)</f>
        <v>1900</v>
      </c>
    </row>
    <row r="9859" spans="21:23">
      <c r="U9859">
        <f t="shared" si="462"/>
        <v>0</v>
      </c>
      <c r="V9859">
        <f t="shared" si="463"/>
        <v>1</v>
      </c>
      <c r="W9859">
        <f t="shared" si="464"/>
        <v>1900</v>
      </c>
    </row>
    <row r="9860" spans="21:23">
      <c r="U9860">
        <f t="shared" si="462"/>
        <v>0</v>
      </c>
      <c r="V9860">
        <f t="shared" si="463"/>
        <v>1</v>
      </c>
      <c r="W9860">
        <f t="shared" si="464"/>
        <v>1900</v>
      </c>
    </row>
    <row r="9861" spans="21:23">
      <c r="U9861">
        <f t="shared" si="462"/>
        <v>0</v>
      </c>
      <c r="V9861">
        <f t="shared" si="463"/>
        <v>1</v>
      </c>
      <c r="W9861">
        <f t="shared" si="464"/>
        <v>1900</v>
      </c>
    </row>
    <row r="9862" spans="21:23">
      <c r="U9862">
        <f t="shared" si="462"/>
        <v>0</v>
      </c>
      <c r="V9862">
        <f t="shared" si="463"/>
        <v>1</v>
      </c>
      <c r="W9862">
        <f t="shared" si="464"/>
        <v>1900</v>
      </c>
    </row>
    <row r="9863" spans="21:23">
      <c r="U9863">
        <f t="shared" si="462"/>
        <v>0</v>
      </c>
      <c r="V9863">
        <f t="shared" si="463"/>
        <v>1</v>
      </c>
      <c r="W9863">
        <f t="shared" si="464"/>
        <v>1900</v>
      </c>
    </row>
    <row r="9864" spans="21:23">
      <c r="U9864">
        <f t="shared" si="462"/>
        <v>0</v>
      </c>
      <c r="V9864">
        <f t="shared" si="463"/>
        <v>1</v>
      </c>
      <c r="W9864">
        <f t="shared" si="464"/>
        <v>1900</v>
      </c>
    </row>
    <row r="9865" spans="21:23">
      <c r="U9865">
        <f t="shared" si="462"/>
        <v>0</v>
      </c>
      <c r="V9865">
        <f t="shared" si="463"/>
        <v>1</v>
      </c>
      <c r="W9865">
        <f t="shared" si="464"/>
        <v>1900</v>
      </c>
    </row>
    <row r="9866" spans="21:23">
      <c r="U9866">
        <f t="shared" si="462"/>
        <v>0</v>
      </c>
      <c r="V9866">
        <f t="shared" si="463"/>
        <v>1</v>
      </c>
      <c r="W9866">
        <f t="shared" si="464"/>
        <v>1900</v>
      </c>
    </row>
    <row r="9867" spans="21:23">
      <c r="U9867">
        <f t="shared" si="462"/>
        <v>0</v>
      </c>
      <c r="V9867">
        <f t="shared" si="463"/>
        <v>1</v>
      </c>
      <c r="W9867">
        <f t="shared" si="464"/>
        <v>1900</v>
      </c>
    </row>
    <row r="9868" spans="21:23">
      <c r="U9868">
        <f t="shared" si="462"/>
        <v>0</v>
      </c>
      <c r="V9868">
        <f t="shared" si="463"/>
        <v>1</v>
      </c>
      <c r="W9868">
        <f t="shared" si="464"/>
        <v>1900</v>
      </c>
    </row>
    <row r="9869" spans="21:23">
      <c r="U9869">
        <f t="shared" si="462"/>
        <v>0</v>
      </c>
      <c r="V9869">
        <f t="shared" si="463"/>
        <v>1</v>
      </c>
      <c r="W9869">
        <f t="shared" si="464"/>
        <v>1900</v>
      </c>
    </row>
    <row r="9870" spans="21:23">
      <c r="U9870">
        <f t="shared" si="462"/>
        <v>0</v>
      </c>
      <c r="V9870">
        <f t="shared" si="463"/>
        <v>1</v>
      </c>
      <c r="W9870">
        <f t="shared" si="464"/>
        <v>1900</v>
      </c>
    </row>
    <row r="9871" spans="21:23">
      <c r="U9871">
        <f t="shared" si="462"/>
        <v>0</v>
      </c>
      <c r="V9871">
        <f t="shared" si="463"/>
        <v>1</v>
      </c>
      <c r="W9871">
        <f t="shared" si="464"/>
        <v>1900</v>
      </c>
    </row>
    <row r="9872" spans="21:23">
      <c r="U9872">
        <f t="shared" si="462"/>
        <v>0</v>
      </c>
      <c r="V9872">
        <f t="shared" si="463"/>
        <v>1</v>
      </c>
      <c r="W9872">
        <f t="shared" si="464"/>
        <v>1900</v>
      </c>
    </row>
    <row r="9873" spans="21:23">
      <c r="U9873">
        <f t="shared" si="462"/>
        <v>0</v>
      </c>
      <c r="V9873">
        <f t="shared" si="463"/>
        <v>1</v>
      </c>
      <c r="W9873">
        <f t="shared" si="464"/>
        <v>1900</v>
      </c>
    </row>
    <row r="9874" spans="21:23">
      <c r="U9874">
        <f t="shared" si="462"/>
        <v>0</v>
      </c>
      <c r="V9874">
        <f t="shared" si="463"/>
        <v>1</v>
      </c>
      <c r="W9874">
        <f t="shared" si="464"/>
        <v>1900</v>
      </c>
    </row>
    <row r="9875" spans="21:23">
      <c r="U9875">
        <f t="shared" si="462"/>
        <v>0</v>
      </c>
      <c r="V9875">
        <f t="shared" si="463"/>
        <v>1</v>
      </c>
      <c r="W9875">
        <f t="shared" si="464"/>
        <v>1900</v>
      </c>
    </row>
    <row r="9876" spans="21:23">
      <c r="U9876">
        <f t="shared" si="462"/>
        <v>0</v>
      </c>
      <c r="V9876">
        <f t="shared" si="463"/>
        <v>1</v>
      </c>
      <c r="W9876">
        <f t="shared" si="464"/>
        <v>1900</v>
      </c>
    </row>
    <row r="9877" spans="21:23">
      <c r="U9877">
        <f t="shared" si="462"/>
        <v>0</v>
      </c>
      <c r="V9877">
        <f t="shared" si="463"/>
        <v>1</v>
      </c>
      <c r="W9877">
        <f t="shared" si="464"/>
        <v>1900</v>
      </c>
    </row>
    <row r="9878" spans="21:23">
      <c r="U9878">
        <f t="shared" si="462"/>
        <v>0</v>
      </c>
      <c r="V9878">
        <f t="shared" si="463"/>
        <v>1</v>
      </c>
      <c r="W9878">
        <f t="shared" si="464"/>
        <v>1900</v>
      </c>
    </row>
    <row r="9879" spans="21:23">
      <c r="U9879">
        <f t="shared" si="462"/>
        <v>0</v>
      </c>
      <c r="V9879">
        <f t="shared" si="463"/>
        <v>1</v>
      </c>
      <c r="W9879">
        <f t="shared" si="464"/>
        <v>1900</v>
      </c>
    </row>
    <row r="9880" spans="21:23">
      <c r="U9880">
        <f t="shared" si="462"/>
        <v>0</v>
      </c>
      <c r="V9880">
        <f t="shared" si="463"/>
        <v>1</v>
      </c>
      <c r="W9880">
        <f t="shared" si="464"/>
        <v>1900</v>
      </c>
    </row>
    <row r="9881" spans="21:23">
      <c r="U9881">
        <f t="shared" si="462"/>
        <v>0</v>
      </c>
      <c r="V9881">
        <f t="shared" si="463"/>
        <v>1</v>
      </c>
      <c r="W9881">
        <f t="shared" si="464"/>
        <v>1900</v>
      </c>
    </row>
    <row r="9882" spans="21:23">
      <c r="U9882">
        <f t="shared" si="462"/>
        <v>0</v>
      </c>
      <c r="V9882">
        <f t="shared" si="463"/>
        <v>1</v>
      </c>
      <c r="W9882">
        <f t="shared" si="464"/>
        <v>1900</v>
      </c>
    </row>
    <row r="9883" spans="21:23">
      <c r="U9883">
        <f t="shared" si="462"/>
        <v>0</v>
      </c>
      <c r="V9883">
        <f t="shared" si="463"/>
        <v>1</v>
      </c>
      <c r="W9883">
        <f t="shared" si="464"/>
        <v>1900</v>
      </c>
    </row>
    <row r="9884" spans="21:23">
      <c r="U9884">
        <f t="shared" si="462"/>
        <v>0</v>
      </c>
      <c r="V9884">
        <f t="shared" si="463"/>
        <v>1</v>
      </c>
      <c r="W9884">
        <f t="shared" si="464"/>
        <v>1900</v>
      </c>
    </row>
    <row r="9885" spans="21:23">
      <c r="U9885">
        <f t="shared" si="462"/>
        <v>0</v>
      </c>
      <c r="V9885">
        <f t="shared" si="463"/>
        <v>1</v>
      </c>
      <c r="W9885">
        <f t="shared" si="464"/>
        <v>1900</v>
      </c>
    </row>
    <row r="9886" spans="21:23">
      <c r="U9886">
        <f t="shared" si="462"/>
        <v>0</v>
      </c>
      <c r="V9886">
        <f t="shared" si="463"/>
        <v>1</v>
      </c>
      <c r="W9886">
        <f t="shared" si="464"/>
        <v>1900</v>
      </c>
    </row>
    <row r="9887" spans="21:23">
      <c r="U9887">
        <f t="shared" si="462"/>
        <v>0</v>
      </c>
      <c r="V9887">
        <f t="shared" si="463"/>
        <v>1</v>
      </c>
      <c r="W9887">
        <f t="shared" si="464"/>
        <v>1900</v>
      </c>
    </row>
    <row r="9888" spans="21:23">
      <c r="U9888">
        <f t="shared" si="462"/>
        <v>0</v>
      </c>
      <c r="V9888">
        <f t="shared" si="463"/>
        <v>1</v>
      </c>
      <c r="W9888">
        <f t="shared" si="464"/>
        <v>1900</v>
      </c>
    </row>
    <row r="9889" spans="21:23">
      <c r="U9889">
        <f t="shared" si="462"/>
        <v>0</v>
      </c>
      <c r="V9889">
        <f t="shared" si="463"/>
        <v>1</v>
      </c>
      <c r="W9889">
        <f t="shared" si="464"/>
        <v>1900</v>
      </c>
    </row>
    <row r="9890" spans="21:23">
      <c r="U9890">
        <f t="shared" si="462"/>
        <v>0</v>
      </c>
      <c r="V9890">
        <f t="shared" si="463"/>
        <v>1</v>
      </c>
      <c r="W9890">
        <f t="shared" si="464"/>
        <v>1900</v>
      </c>
    </row>
    <row r="9891" spans="21:23">
      <c r="U9891">
        <f t="shared" si="462"/>
        <v>0</v>
      </c>
      <c r="V9891">
        <f t="shared" si="463"/>
        <v>1</v>
      </c>
      <c r="W9891">
        <f t="shared" si="464"/>
        <v>1900</v>
      </c>
    </row>
    <row r="9892" spans="21:23">
      <c r="U9892">
        <f t="shared" si="462"/>
        <v>0</v>
      </c>
      <c r="V9892">
        <f t="shared" si="463"/>
        <v>1</v>
      </c>
      <c r="W9892">
        <f t="shared" si="464"/>
        <v>1900</v>
      </c>
    </row>
    <row r="9893" spans="21:23">
      <c r="U9893">
        <f t="shared" si="462"/>
        <v>0</v>
      </c>
      <c r="V9893">
        <f t="shared" si="463"/>
        <v>1</v>
      </c>
      <c r="W9893">
        <f t="shared" si="464"/>
        <v>1900</v>
      </c>
    </row>
    <row r="9894" spans="21:23">
      <c r="U9894">
        <f t="shared" si="462"/>
        <v>0</v>
      </c>
      <c r="V9894">
        <f t="shared" si="463"/>
        <v>1</v>
      </c>
      <c r="W9894">
        <f t="shared" si="464"/>
        <v>1900</v>
      </c>
    </row>
    <row r="9895" spans="21:23">
      <c r="U9895">
        <f t="shared" si="462"/>
        <v>0</v>
      </c>
      <c r="V9895">
        <f t="shared" si="463"/>
        <v>1</v>
      </c>
      <c r="W9895">
        <f t="shared" si="464"/>
        <v>1900</v>
      </c>
    </row>
    <row r="9896" spans="21:23">
      <c r="U9896">
        <f t="shared" si="462"/>
        <v>0</v>
      </c>
      <c r="V9896">
        <f t="shared" si="463"/>
        <v>1</v>
      </c>
      <c r="W9896">
        <f t="shared" si="464"/>
        <v>1900</v>
      </c>
    </row>
    <row r="9897" spans="21:23">
      <c r="U9897">
        <f t="shared" si="462"/>
        <v>0</v>
      </c>
      <c r="V9897">
        <f t="shared" si="463"/>
        <v>1</v>
      </c>
      <c r="W9897">
        <f t="shared" si="464"/>
        <v>1900</v>
      </c>
    </row>
    <row r="9898" spans="21:23">
      <c r="U9898">
        <f t="shared" si="462"/>
        <v>0</v>
      </c>
      <c r="V9898">
        <f t="shared" si="463"/>
        <v>1</v>
      </c>
      <c r="W9898">
        <f t="shared" si="464"/>
        <v>1900</v>
      </c>
    </row>
    <row r="9899" spans="21:23">
      <c r="U9899">
        <f t="shared" si="462"/>
        <v>0</v>
      </c>
      <c r="V9899">
        <f t="shared" si="463"/>
        <v>1</v>
      </c>
      <c r="W9899">
        <f t="shared" si="464"/>
        <v>1900</v>
      </c>
    </row>
    <row r="9900" spans="21:23">
      <c r="U9900">
        <f t="shared" si="462"/>
        <v>0</v>
      </c>
      <c r="V9900">
        <f t="shared" si="463"/>
        <v>1</v>
      </c>
      <c r="W9900">
        <f t="shared" si="464"/>
        <v>1900</v>
      </c>
    </row>
    <row r="9901" spans="21:23">
      <c r="U9901">
        <f t="shared" si="462"/>
        <v>0</v>
      </c>
      <c r="V9901">
        <f t="shared" si="463"/>
        <v>1</v>
      </c>
      <c r="W9901">
        <f t="shared" si="464"/>
        <v>1900</v>
      </c>
    </row>
    <row r="9902" spans="21:23">
      <c r="U9902">
        <f t="shared" si="462"/>
        <v>0</v>
      </c>
      <c r="V9902">
        <f t="shared" si="463"/>
        <v>1</v>
      </c>
      <c r="W9902">
        <f t="shared" si="464"/>
        <v>1900</v>
      </c>
    </row>
    <row r="9903" spans="21:23">
      <c r="U9903">
        <f t="shared" si="462"/>
        <v>0</v>
      </c>
      <c r="V9903">
        <f t="shared" si="463"/>
        <v>1</v>
      </c>
      <c r="W9903">
        <f t="shared" si="464"/>
        <v>1900</v>
      </c>
    </row>
    <row r="9904" spans="21:23">
      <c r="U9904">
        <f t="shared" si="462"/>
        <v>0</v>
      </c>
      <c r="V9904">
        <f t="shared" si="463"/>
        <v>1</v>
      </c>
      <c r="W9904">
        <f t="shared" si="464"/>
        <v>1900</v>
      </c>
    </row>
    <row r="9905" spans="21:23">
      <c r="U9905">
        <f t="shared" si="462"/>
        <v>0</v>
      </c>
      <c r="V9905">
        <f t="shared" si="463"/>
        <v>1</v>
      </c>
      <c r="W9905">
        <f t="shared" si="464"/>
        <v>1900</v>
      </c>
    </row>
    <row r="9906" spans="21:23">
      <c r="U9906">
        <f t="shared" si="462"/>
        <v>0</v>
      </c>
      <c r="V9906">
        <f t="shared" si="463"/>
        <v>1</v>
      </c>
      <c r="W9906">
        <f t="shared" si="464"/>
        <v>1900</v>
      </c>
    </row>
    <row r="9907" spans="21:23">
      <c r="U9907">
        <f t="shared" si="462"/>
        <v>0</v>
      </c>
      <c r="V9907">
        <f t="shared" si="463"/>
        <v>1</v>
      </c>
      <c r="W9907">
        <f t="shared" si="464"/>
        <v>1900</v>
      </c>
    </row>
    <row r="9908" spans="21:23">
      <c r="U9908">
        <f t="shared" si="462"/>
        <v>0</v>
      </c>
      <c r="V9908">
        <f t="shared" si="463"/>
        <v>1</v>
      </c>
      <c r="W9908">
        <f t="shared" si="464"/>
        <v>1900</v>
      </c>
    </row>
    <row r="9909" spans="21:23">
      <c r="U9909">
        <f t="shared" si="462"/>
        <v>0</v>
      </c>
      <c r="V9909">
        <f t="shared" si="463"/>
        <v>1</v>
      </c>
      <c r="W9909">
        <f t="shared" si="464"/>
        <v>1900</v>
      </c>
    </row>
    <row r="9910" spans="21:23">
      <c r="U9910">
        <f t="shared" si="462"/>
        <v>0</v>
      </c>
      <c r="V9910">
        <f t="shared" si="463"/>
        <v>1</v>
      </c>
      <c r="W9910">
        <f t="shared" si="464"/>
        <v>1900</v>
      </c>
    </row>
    <row r="9911" spans="21:23">
      <c r="U9911">
        <f t="shared" si="462"/>
        <v>0</v>
      </c>
      <c r="V9911">
        <f t="shared" si="463"/>
        <v>1</v>
      </c>
      <c r="W9911">
        <f t="shared" si="464"/>
        <v>1900</v>
      </c>
    </row>
    <row r="9912" spans="21:23">
      <c r="U9912">
        <f t="shared" si="462"/>
        <v>0</v>
      </c>
      <c r="V9912">
        <f t="shared" si="463"/>
        <v>1</v>
      </c>
      <c r="W9912">
        <f t="shared" si="464"/>
        <v>1900</v>
      </c>
    </row>
    <row r="9913" spans="21:23">
      <c r="U9913">
        <f t="shared" si="462"/>
        <v>0</v>
      </c>
      <c r="V9913">
        <f t="shared" si="463"/>
        <v>1</v>
      </c>
      <c r="W9913">
        <f t="shared" si="464"/>
        <v>1900</v>
      </c>
    </row>
    <row r="9914" spans="21:23">
      <c r="U9914">
        <f t="shared" si="462"/>
        <v>0</v>
      </c>
      <c r="V9914">
        <f t="shared" si="463"/>
        <v>1</v>
      </c>
      <c r="W9914">
        <f t="shared" si="464"/>
        <v>1900</v>
      </c>
    </row>
    <row r="9915" spans="21:23">
      <c r="U9915">
        <f t="shared" si="462"/>
        <v>0</v>
      </c>
      <c r="V9915">
        <f t="shared" si="463"/>
        <v>1</v>
      </c>
      <c r="W9915">
        <f t="shared" si="464"/>
        <v>1900</v>
      </c>
    </row>
    <row r="9916" spans="21:23">
      <c r="U9916">
        <f t="shared" si="462"/>
        <v>0</v>
      </c>
      <c r="V9916">
        <f t="shared" si="463"/>
        <v>1</v>
      </c>
      <c r="W9916">
        <f t="shared" si="464"/>
        <v>1900</v>
      </c>
    </row>
    <row r="9917" spans="21:23">
      <c r="U9917">
        <f t="shared" si="462"/>
        <v>0</v>
      </c>
      <c r="V9917">
        <f t="shared" si="463"/>
        <v>1</v>
      </c>
      <c r="W9917">
        <f t="shared" si="464"/>
        <v>1900</v>
      </c>
    </row>
    <row r="9918" spans="21:23">
      <c r="U9918">
        <f t="shared" si="462"/>
        <v>0</v>
      </c>
      <c r="V9918">
        <f t="shared" si="463"/>
        <v>1</v>
      </c>
      <c r="W9918">
        <f t="shared" si="464"/>
        <v>1900</v>
      </c>
    </row>
    <row r="9919" spans="21:23">
      <c r="U9919">
        <f t="shared" si="462"/>
        <v>0</v>
      </c>
      <c r="V9919">
        <f t="shared" si="463"/>
        <v>1</v>
      </c>
      <c r="W9919">
        <f t="shared" si="464"/>
        <v>1900</v>
      </c>
    </row>
    <row r="9920" spans="21:23">
      <c r="U9920">
        <f t="shared" si="462"/>
        <v>0</v>
      </c>
      <c r="V9920">
        <f t="shared" si="463"/>
        <v>1</v>
      </c>
      <c r="W9920">
        <f t="shared" si="464"/>
        <v>1900</v>
      </c>
    </row>
    <row r="9921" spans="21:23">
      <c r="U9921">
        <f t="shared" si="462"/>
        <v>0</v>
      </c>
      <c r="V9921">
        <f t="shared" si="463"/>
        <v>1</v>
      </c>
      <c r="W9921">
        <f t="shared" si="464"/>
        <v>1900</v>
      </c>
    </row>
    <row r="9922" spans="21:23">
      <c r="U9922">
        <f t="shared" ref="U9922:U9985" si="465">DAY(T9922)</f>
        <v>0</v>
      </c>
      <c r="V9922">
        <f t="shared" ref="V9922:V9985" si="466">MONTH(T9922)</f>
        <v>1</v>
      </c>
      <c r="W9922">
        <f t="shared" ref="W9922:W9985" si="467">YEAR(T9922)</f>
        <v>1900</v>
      </c>
    </row>
    <row r="9923" spans="21:23">
      <c r="U9923">
        <f t="shared" si="465"/>
        <v>0</v>
      </c>
      <c r="V9923">
        <f t="shared" si="466"/>
        <v>1</v>
      </c>
      <c r="W9923">
        <f t="shared" si="467"/>
        <v>1900</v>
      </c>
    </row>
    <row r="9924" spans="21:23">
      <c r="U9924">
        <f t="shared" si="465"/>
        <v>0</v>
      </c>
      <c r="V9924">
        <f t="shared" si="466"/>
        <v>1</v>
      </c>
      <c r="W9924">
        <f t="shared" si="467"/>
        <v>1900</v>
      </c>
    </row>
    <row r="9925" spans="21:23">
      <c r="U9925">
        <f t="shared" si="465"/>
        <v>0</v>
      </c>
      <c r="V9925">
        <f t="shared" si="466"/>
        <v>1</v>
      </c>
      <c r="W9925">
        <f t="shared" si="467"/>
        <v>1900</v>
      </c>
    </row>
    <row r="9926" spans="21:23">
      <c r="U9926">
        <f t="shared" si="465"/>
        <v>0</v>
      </c>
      <c r="V9926">
        <f t="shared" si="466"/>
        <v>1</v>
      </c>
      <c r="W9926">
        <f t="shared" si="467"/>
        <v>1900</v>
      </c>
    </row>
    <row r="9927" spans="21:23">
      <c r="U9927">
        <f t="shared" si="465"/>
        <v>0</v>
      </c>
      <c r="V9927">
        <f t="shared" si="466"/>
        <v>1</v>
      </c>
      <c r="W9927">
        <f t="shared" si="467"/>
        <v>1900</v>
      </c>
    </row>
    <row r="9928" spans="21:23">
      <c r="U9928">
        <f t="shared" si="465"/>
        <v>0</v>
      </c>
      <c r="V9928">
        <f t="shared" si="466"/>
        <v>1</v>
      </c>
      <c r="W9928">
        <f t="shared" si="467"/>
        <v>1900</v>
      </c>
    </row>
    <row r="9929" spans="21:23">
      <c r="U9929">
        <f t="shared" si="465"/>
        <v>0</v>
      </c>
      <c r="V9929">
        <f t="shared" si="466"/>
        <v>1</v>
      </c>
      <c r="W9929">
        <f t="shared" si="467"/>
        <v>1900</v>
      </c>
    </row>
    <row r="9930" spans="21:23">
      <c r="U9930">
        <f t="shared" si="465"/>
        <v>0</v>
      </c>
      <c r="V9930">
        <f t="shared" si="466"/>
        <v>1</v>
      </c>
      <c r="W9930">
        <f t="shared" si="467"/>
        <v>1900</v>
      </c>
    </row>
    <row r="9931" spans="21:23">
      <c r="U9931">
        <f t="shared" si="465"/>
        <v>0</v>
      </c>
      <c r="V9931">
        <f t="shared" si="466"/>
        <v>1</v>
      </c>
      <c r="W9931">
        <f t="shared" si="467"/>
        <v>1900</v>
      </c>
    </row>
    <row r="9932" spans="21:23">
      <c r="U9932">
        <f t="shared" si="465"/>
        <v>0</v>
      </c>
      <c r="V9932">
        <f t="shared" si="466"/>
        <v>1</v>
      </c>
      <c r="W9932">
        <f t="shared" si="467"/>
        <v>1900</v>
      </c>
    </row>
    <row r="9933" spans="21:23">
      <c r="U9933">
        <f t="shared" si="465"/>
        <v>0</v>
      </c>
      <c r="V9933">
        <f t="shared" si="466"/>
        <v>1</v>
      </c>
      <c r="W9933">
        <f t="shared" si="467"/>
        <v>1900</v>
      </c>
    </row>
    <row r="9934" spans="21:23">
      <c r="U9934">
        <f t="shared" si="465"/>
        <v>0</v>
      </c>
      <c r="V9934">
        <f t="shared" si="466"/>
        <v>1</v>
      </c>
      <c r="W9934">
        <f t="shared" si="467"/>
        <v>1900</v>
      </c>
    </row>
    <row r="9935" spans="21:23">
      <c r="U9935">
        <f t="shared" si="465"/>
        <v>0</v>
      </c>
      <c r="V9935">
        <f t="shared" si="466"/>
        <v>1</v>
      </c>
      <c r="W9935">
        <f t="shared" si="467"/>
        <v>1900</v>
      </c>
    </row>
    <row r="9936" spans="21:23">
      <c r="U9936">
        <f t="shared" si="465"/>
        <v>0</v>
      </c>
      <c r="V9936">
        <f t="shared" si="466"/>
        <v>1</v>
      </c>
      <c r="W9936">
        <f t="shared" si="467"/>
        <v>1900</v>
      </c>
    </row>
    <row r="9937" spans="21:23">
      <c r="U9937">
        <f t="shared" si="465"/>
        <v>0</v>
      </c>
      <c r="V9937">
        <f t="shared" si="466"/>
        <v>1</v>
      </c>
      <c r="W9937">
        <f t="shared" si="467"/>
        <v>1900</v>
      </c>
    </row>
    <row r="9938" spans="21:23">
      <c r="U9938">
        <f t="shared" si="465"/>
        <v>0</v>
      </c>
      <c r="V9938">
        <f t="shared" si="466"/>
        <v>1</v>
      </c>
      <c r="W9938">
        <f t="shared" si="467"/>
        <v>1900</v>
      </c>
    </row>
    <row r="9939" spans="21:23">
      <c r="U9939">
        <f t="shared" si="465"/>
        <v>0</v>
      </c>
      <c r="V9939">
        <f t="shared" si="466"/>
        <v>1</v>
      </c>
      <c r="W9939">
        <f t="shared" si="467"/>
        <v>1900</v>
      </c>
    </row>
    <row r="9940" spans="21:23">
      <c r="U9940">
        <f t="shared" si="465"/>
        <v>0</v>
      </c>
      <c r="V9940">
        <f t="shared" si="466"/>
        <v>1</v>
      </c>
      <c r="W9940">
        <f t="shared" si="467"/>
        <v>1900</v>
      </c>
    </row>
    <row r="9941" spans="21:23">
      <c r="U9941">
        <f t="shared" si="465"/>
        <v>0</v>
      </c>
      <c r="V9941">
        <f t="shared" si="466"/>
        <v>1</v>
      </c>
      <c r="W9941">
        <f t="shared" si="467"/>
        <v>1900</v>
      </c>
    </row>
    <row r="9942" spans="21:23">
      <c r="U9942">
        <f t="shared" si="465"/>
        <v>0</v>
      </c>
      <c r="V9942">
        <f t="shared" si="466"/>
        <v>1</v>
      </c>
      <c r="W9942">
        <f t="shared" si="467"/>
        <v>1900</v>
      </c>
    </row>
    <row r="9943" spans="21:23">
      <c r="U9943">
        <f t="shared" si="465"/>
        <v>0</v>
      </c>
      <c r="V9943">
        <f t="shared" si="466"/>
        <v>1</v>
      </c>
      <c r="W9943">
        <f t="shared" si="467"/>
        <v>1900</v>
      </c>
    </row>
    <row r="9944" spans="21:23">
      <c r="U9944">
        <f t="shared" si="465"/>
        <v>0</v>
      </c>
      <c r="V9944">
        <f t="shared" si="466"/>
        <v>1</v>
      </c>
      <c r="W9944">
        <f t="shared" si="467"/>
        <v>1900</v>
      </c>
    </row>
    <row r="9945" spans="21:23">
      <c r="U9945">
        <f t="shared" si="465"/>
        <v>0</v>
      </c>
      <c r="V9945">
        <f t="shared" si="466"/>
        <v>1</v>
      </c>
      <c r="W9945">
        <f t="shared" si="467"/>
        <v>1900</v>
      </c>
    </row>
    <row r="9946" spans="21:23">
      <c r="U9946">
        <f t="shared" si="465"/>
        <v>0</v>
      </c>
      <c r="V9946">
        <f t="shared" si="466"/>
        <v>1</v>
      </c>
      <c r="W9946">
        <f t="shared" si="467"/>
        <v>1900</v>
      </c>
    </row>
    <row r="9947" spans="21:23">
      <c r="U9947">
        <f t="shared" si="465"/>
        <v>0</v>
      </c>
      <c r="V9947">
        <f t="shared" si="466"/>
        <v>1</v>
      </c>
      <c r="W9947">
        <f t="shared" si="467"/>
        <v>1900</v>
      </c>
    </row>
    <row r="9948" spans="21:23">
      <c r="U9948">
        <f t="shared" si="465"/>
        <v>0</v>
      </c>
      <c r="V9948">
        <f t="shared" si="466"/>
        <v>1</v>
      </c>
      <c r="W9948">
        <f t="shared" si="467"/>
        <v>1900</v>
      </c>
    </row>
    <row r="9949" spans="21:23">
      <c r="U9949">
        <f t="shared" si="465"/>
        <v>0</v>
      </c>
      <c r="V9949">
        <f t="shared" si="466"/>
        <v>1</v>
      </c>
      <c r="W9949">
        <f t="shared" si="467"/>
        <v>1900</v>
      </c>
    </row>
    <row r="9950" spans="21:23">
      <c r="U9950">
        <f t="shared" si="465"/>
        <v>0</v>
      </c>
      <c r="V9950">
        <f t="shared" si="466"/>
        <v>1</v>
      </c>
      <c r="W9950">
        <f t="shared" si="467"/>
        <v>1900</v>
      </c>
    </row>
    <row r="9951" spans="21:23">
      <c r="U9951">
        <f t="shared" si="465"/>
        <v>0</v>
      </c>
      <c r="V9951">
        <f t="shared" si="466"/>
        <v>1</v>
      </c>
      <c r="W9951">
        <f t="shared" si="467"/>
        <v>1900</v>
      </c>
    </row>
    <row r="9952" spans="21:23">
      <c r="U9952">
        <f t="shared" si="465"/>
        <v>0</v>
      </c>
      <c r="V9952">
        <f t="shared" si="466"/>
        <v>1</v>
      </c>
      <c r="W9952">
        <f t="shared" si="467"/>
        <v>1900</v>
      </c>
    </row>
    <row r="9953" spans="21:23">
      <c r="U9953">
        <f t="shared" si="465"/>
        <v>0</v>
      </c>
      <c r="V9953">
        <f t="shared" si="466"/>
        <v>1</v>
      </c>
      <c r="W9953">
        <f t="shared" si="467"/>
        <v>1900</v>
      </c>
    </row>
    <row r="9954" spans="21:23">
      <c r="U9954">
        <f t="shared" si="465"/>
        <v>0</v>
      </c>
      <c r="V9954">
        <f t="shared" si="466"/>
        <v>1</v>
      </c>
      <c r="W9954">
        <f t="shared" si="467"/>
        <v>1900</v>
      </c>
    </row>
    <row r="9955" spans="21:23">
      <c r="U9955">
        <f t="shared" si="465"/>
        <v>0</v>
      </c>
      <c r="V9955">
        <f t="shared" si="466"/>
        <v>1</v>
      </c>
      <c r="W9955">
        <f t="shared" si="467"/>
        <v>1900</v>
      </c>
    </row>
    <row r="9956" spans="21:23">
      <c r="U9956">
        <f t="shared" si="465"/>
        <v>0</v>
      </c>
      <c r="V9956">
        <f t="shared" si="466"/>
        <v>1</v>
      </c>
      <c r="W9956">
        <f t="shared" si="467"/>
        <v>1900</v>
      </c>
    </row>
    <row r="9957" spans="21:23">
      <c r="U9957">
        <f t="shared" si="465"/>
        <v>0</v>
      </c>
      <c r="V9957">
        <f t="shared" si="466"/>
        <v>1</v>
      </c>
      <c r="W9957">
        <f t="shared" si="467"/>
        <v>1900</v>
      </c>
    </row>
    <row r="9958" spans="21:23">
      <c r="U9958">
        <f t="shared" si="465"/>
        <v>0</v>
      </c>
      <c r="V9958">
        <f t="shared" si="466"/>
        <v>1</v>
      </c>
      <c r="W9958">
        <f t="shared" si="467"/>
        <v>1900</v>
      </c>
    </row>
    <row r="9959" spans="21:23">
      <c r="U9959">
        <f t="shared" si="465"/>
        <v>0</v>
      </c>
      <c r="V9959">
        <f t="shared" si="466"/>
        <v>1</v>
      </c>
      <c r="W9959">
        <f t="shared" si="467"/>
        <v>1900</v>
      </c>
    </row>
    <row r="9960" spans="21:23">
      <c r="U9960">
        <f t="shared" si="465"/>
        <v>0</v>
      </c>
      <c r="V9960">
        <f t="shared" si="466"/>
        <v>1</v>
      </c>
      <c r="W9960">
        <f t="shared" si="467"/>
        <v>1900</v>
      </c>
    </row>
    <row r="9961" spans="21:23">
      <c r="U9961">
        <f t="shared" si="465"/>
        <v>0</v>
      </c>
      <c r="V9961">
        <f t="shared" si="466"/>
        <v>1</v>
      </c>
      <c r="W9961">
        <f t="shared" si="467"/>
        <v>1900</v>
      </c>
    </row>
    <row r="9962" spans="21:23">
      <c r="U9962">
        <f t="shared" si="465"/>
        <v>0</v>
      </c>
      <c r="V9962">
        <f t="shared" si="466"/>
        <v>1</v>
      </c>
      <c r="W9962">
        <f t="shared" si="467"/>
        <v>1900</v>
      </c>
    </row>
    <row r="9963" spans="21:23">
      <c r="U9963">
        <f t="shared" si="465"/>
        <v>0</v>
      </c>
      <c r="V9963">
        <f t="shared" si="466"/>
        <v>1</v>
      </c>
      <c r="W9963">
        <f t="shared" si="467"/>
        <v>1900</v>
      </c>
    </row>
    <row r="9964" spans="21:23">
      <c r="U9964">
        <f t="shared" si="465"/>
        <v>0</v>
      </c>
      <c r="V9964">
        <f t="shared" si="466"/>
        <v>1</v>
      </c>
      <c r="W9964">
        <f t="shared" si="467"/>
        <v>1900</v>
      </c>
    </row>
    <row r="9965" spans="21:23">
      <c r="U9965">
        <f t="shared" si="465"/>
        <v>0</v>
      </c>
      <c r="V9965">
        <f t="shared" si="466"/>
        <v>1</v>
      </c>
      <c r="W9965">
        <f t="shared" si="467"/>
        <v>1900</v>
      </c>
    </row>
    <row r="9966" spans="21:23">
      <c r="U9966">
        <f t="shared" si="465"/>
        <v>0</v>
      </c>
      <c r="V9966">
        <f t="shared" si="466"/>
        <v>1</v>
      </c>
      <c r="W9966">
        <f t="shared" si="467"/>
        <v>1900</v>
      </c>
    </row>
    <row r="9967" spans="21:23">
      <c r="U9967">
        <f t="shared" si="465"/>
        <v>0</v>
      </c>
      <c r="V9967">
        <f t="shared" si="466"/>
        <v>1</v>
      </c>
      <c r="W9967">
        <f t="shared" si="467"/>
        <v>1900</v>
      </c>
    </row>
    <row r="9968" spans="21:23">
      <c r="U9968">
        <f t="shared" si="465"/>
        <v>0</v>
      </c>
      <c r="V9968">
        <f t="shared" si="466"/>
        <v>1</v>
      </c>
      <c r="W9968">
        <f t="shared" si="467"/>
        <v>1900</v>
      </c>
    </row>
    <row r="9969" spans="21:23">
      <c r="U9969">
        <f t="shared" si="465"/>
        <v>0</v>
      </c>
      <c r="V9969">
        <f t="shared" si="466"/>
        <v>1</v>
      </c>
      <c r="W9969">
        <f t="shared" si="467"/>
        <v>1900</v>
      </c>
    </row>
    <row r="9970" spans="21:23">
      <c r="U9970">
        <f t="shared" si="465"/>
        <v>0</v>
      </c>
      <c r="V9970">
        <f t="shared" si="466"/>
        <v>1</v>
      </c>
      <c r="W9970">
        <f t="shared" si="467"/>
        <v>1900</v>
      </c>
    </row>
    <row r="9971" spans="21:23">
      <c r="U9971">
        <f t="shared" si="465"/>
        <v>0</v>
      </c>
      <c r="V9971">
        <f t="shared" si="466"/>
        <v>1</v>
      </c>
      <c r="W9971">
        <f t="shared" si="467"/>
        <v>1900</v>
      </c>
    </row>
    <row r="9972" spans="21:23">
      <c r="U9972">
        <f t="shared" si="465"/>
        <v>0</v>
      </c>
      <c r="V9972">
        <f t="shared" si="466"/>
        <v>1</v>
      </c>
      <c r="W9972">
        <f t="shared" si="467"/>
        <v>1900</v>
      </c>
    </row>
    <row r="9973" spans="21:23">
      <c r="U9973">
        <f t="shared" si="465"/>
        <v>0</v>
      </c>
      <c r="V9973">
        <f t="shared" si="466"/>
        <v>1</v>
      </c>
      <c r="W9973">
        <f t="shared" si="467"/>
        <v>1900</v>
      </c>
    </row>
    <row r="9974" spans="21:23">
      <c r="U9974">
        <f t="shared" si="465"/>
        <v>0</v>
      </c>
      <c r="V9974">
        <f t="shared" si="466"/>
        <v>1</v>
      </c>
      <c r="W9974">
        <f t="shared" si="467"/>
        <v>1900</v>
      </c>
    </row>
    <row r="9975" spans="21:23">
      <c r="U9975">
        <f t="shared" si="465"/>
        <v>0</v>
      </c>
      <c r="V9975">
        <f t="shared" si="466"/>
        <v>1</v>
      </c>
      <c r="W9975">
        <f t="shared" si="467"/>
        <v>1900</v>
      </c>
    </row>
    <row r="9976" spans="21:23">
      <c r="U9976">
        <f t="shared" si="465"/>
        <v>0</v>
      </c>
      <c r="V9976">
        <f t="shared" si="466"/>
        <v>1</v>
      </c>
      <c r="W9976">
        <f t="shared" si="467"/>
        <v>1900</v>
      </c>
    </row>
    <row r="9977" spans="21:23">
      <c r="U9977">
        <f t="shared" si="465"/>
        <v>0</v>
      </c>
      <c r="V9977">
        <f t="shared" si="466"/>
        <v>1</v>
      </c>
      <c r="W9977">
        <f t="shared" si="467"/>
        <v>1900</v>
      </c>
    </row>
    <row r="9978" spans="21:23">
      <c r="U9978">
        <f t="shared" si="465"/>
        <v>0</v>
      </c>
      <c r="V9978">
        <f t="shared" si="466"/>
        <v>1</v>
      </c>
      <c r="W9978">
        <f t="shared" si="467"/>
        <v>1900</v>
      </c>
    </row>
    <row r="9979" spans="21:23">
      <c r="U9979">
        <f t="shared" si="465"/>
        <v>0</v>
      </c>
      <c r="V9979">
        <f t="shared" si="466"/>
        <v>1</v>
      </c>
      <c r="W9979">
        <f t="shared" si="467"/>
        <v>1900</v>
      </c>
    </row>
    <row r="9980" spans="21:23">
      <c r="U9980">
        <f t="shared" si="465"/>
        <v>0</v>
      </c>
      <c r="V9980">
        <f t="shared" si="466"/>
        <v>1</v>
      </c>
      <c r="W9980">
        <f t="shared" si="467"/>
        <v>1900</v>
      </c>
    </row>
    <row r="9981" spans="21:23">
      <c r="U9981">
        <f t="shared" si="465"/>
        <v>0</v>
      </c>
      <c r="V9981">
        <f t="shared" si="466"/>
        <v>1</v>
      </c>
      <c r="W9981">
        <f t="shared" si="467"/>
        <v>1900</v>
      </c>
    </row>
    <row r="9982" spans="21:23">
      <c r="U9982">
        <f t="shared" si="465"/>
        <v>0</v>
      </c>
      <c r="V9982">
        <f t="shared" si="466"/>
        <v>1</v>
      </c>
      <c r="W9982">
        <f t="shared" si="467"/>
        <v>1900</v>
      </c>
    </row>
    <row r="9983" spans="21:23">
      <c r="U9983">
        <f t="shared" si="465"/>
        <v>0</v>
      </c>
      <c r="V9983">
        <f t="shared" si="466"/>
        <v>1</v>
      </c>
      <c r="W9983">
        <f t="shared" si="467"/>
        <v>1900</v>
      </c>
    </row>
    <row r="9984" spans="21:23">
      <c r="U9984">
        <f t="shared" si="465"/>
        <v>0</v>
      </c>
      <c r="V9984">
        <f t="shared" si="466"/>
        <v>1</v>
      </c>
      <c r="W9984">
        <f t="shared" si="467"/>
        <v>1900</v>
      </c>
    </row>
    <row r="9985" spans="21:23">
      <c r="U9985">
        <f t="shared" si="465"/>
        <v>0</v>
      </c>
      <c r="V9985">
        <f t="shared" si="466"/>
        <v>1</v>
      </c>
      <c r="W9985">
        <f t="shared" si="467"/>
        <v>1900</v>
      </c>
    </row>
    <row r="9986" spans="21:23">
      <c r="U9986">
        <f t="shared" ref="U9986:U10049" si="468">DAY(T9986)</f>
        <v>0</v>
      </c>
      <c r="V9986">
        <f t="shared" ref="V9986:V10049" si="469">MONTH(T9986)</f>
        <v>1</v>
      </c>
      <c r="W9986">
        <f t="shared" ref="W9986:W10049" si="470">YEAR(T9986)</f>
        <v>1900</v>
      </c>
    </row>
    <row r="9987" spans="21:23">
      <c r="U9987">
        <f t="shared" si="468"/>
        <v>0</v>
      </c>
      <c r="V9987">
        <f t="shared" si="469"/>
        <v>1</v>
      </c>
      <c r="W9987">
        <f t="shared" si="470"/>
        <v>1900</v>
      </c>
    </row>
    <row r="9988" spans="21:23">
      <c r="U9988">
        <f t="shared" si="468"/>
        <v>0</v>
      </c>
      <c r="V9988">
        <f t="shared" si="469"/>
        <v>1</v>
      </c>
      <c r="W9988">
        <f t="shared" si="470"/>
        <v>1900</v>
      </c>
    </row>
    <row r="9989" spans="21:23">
      <c r="U9989">
        <f t="shared" si="468"/>
        <v>0</v>
      </c>
      <c r="V9989">
        <f t="shared" si="469"/>
        <v>1</v>
      </c>
      <c r="W9989">
        <f t="shared" si="470"/>
        <v>1900</v>
      </c>
    </row>
    <row r="9990" spans="21:23">
      <c r="U9990">
        <f t="shared" si="468"/>
        <v>0</v>
      </c>
      <c r="V9990">
        <f t="shared" si="469"/>
        <v>1</v>
      </c>
      <c r="W9990">
        <f t="shared" si="470"/>
        <v>1900</v>
      </c>
    </row>
    <row r="9991" spans="21:23">
      <c r="U9991">
        <f t="shared" si="468"/>
        <v>0</v>
      </c>
      <c r="V9991">
        <f t="shared" si="469"/>
        <v>1</v>
      </c>
      <c r="W9991">
        <f t="shared" si="470"/>
        <v>1900</v>
      </c>
    </row>
    <row r="9992" spans="21:23">
      <c r="U9992">
        <f t="shared" si="468"/>
        <v>0</v>
      </c>
      <c r="V9992">
        <f t="shared" si="469"/>
        <v>1</v>
      </c>
      <c r="W9992">
        <f t="shared" si="470"/>
        <v>1900</v>
      </c>
    </row>
    <row r="9993" spans="21:23">
      <c r="U9993">
        <f t="shared" si="468"/>
        <v>0</v>
      </c>
      <c r="V9993">
        <f t="shared" si="469"/>
        <v>1</v>
      </c>
      <c r="W9993">
        <f t="shared" si="470"/>
        <v>1900</v>
      </c>
    </row>
    <row r="9994" spans="21:23">
      <c r="U9994">
        <f t="shared" si="468"/>
        <v>0</v>
      </c>
      <c r="V9994">
        <f t="shared" si="469"/>
        <v>1</v>
      </c>
      <c r="W9994">
        <f t="shared" si="470"/>
        <v>1900</v>
      </c>
    </row>
    <row r="9995" spans="21:23">
      <c r="U9995">
        <f t="shared" si="468"/>
        <v>0</v>
      </c>
      <c r="V9995">
        <f t="shared" si="469"/>
        <v>1</v>
      </c>
      <c r="W9995">
        <f t="shared" si="470"/>
        <v>1900</v>
      </c>
    </row>
    <row r="9996" spans="21:23">
      <c r="U9996">
        <f t="shared" si="468"/>
        <v>0</v>
      </c>
      <c r="V9996">
        <f t="shared" si="469"/>
        <v>1</v>
      </c>
      <c r="W9996">
        <f t="shared" si="470"/>
        <v>1900</v>
      </c>
    </row>
    <row r="9997" spans="21:23">
      <c r="U9997">
        <f t="shared" si="468"/>
        <v>0</v>
      </c>
      <c r="V9997">
        <f t="shared" si="469"/>
        <v>1</v>
      </c>
      <c r="W9997">
        <f t="shared" si="470"/>
        <v>1900</v>
      </c>
    </row>
    <row r="9998" spans="21:23">
      <c r="U9998">
        <f t="shared" si="468"/>
        <v>0</v>
      </c>
      <c r="V9998">
        <f t="shared" si="469"/>
        <v>1</v>
      </c>
      <c r="W9998">
        <f t="shared" si="470"/>
        <v>1900</v>
      </c>
    </row>
    <row r="9999" spans="21:23">
      <c r="U9999">
        <f t="shared" si="468"/>
        <v>0</v>
      </c>
      <c r="V9999">
        <f t="shared" si="469"/>
        <v>1</v>
      </c>
      <c r="W9999">
        <f t="shared" si="470"/>
        <v>1900</v>
      </c>
    </row>
    <row r="10000" spans="21:23">
      <c r="U10000">
        <f t="shared" si="468"/>
        <v>0</v>
      </c>
      <c r="V10000">
        <f t="shared" si="469"/>
        <v>1</v>
      </c>
      <c r="W10000">
        <f t="shared" si="470"/>
        <v>1900</v>
      </c>
    </row>
    <row r="10001" spans="21:23">
      <c r="U10001">
        <f t="shared" si="468"/>
        <v>0</v>
      </c>
      <c r="V10001">
        <f t="shared" si="469"/>
        <v>1</v>
      </c>
      <c r="W10001">
        <f t="shared" si="470"/>
        <v>1900</v>
      </c>
    </row>
    <row r="10002" spans="21:23">
      <c r="U10002">
        <f t="shared" si="468"/>
        <v>0</v>
      </c>
      <c r="V10002">
        <f t="shared" si="469"/>
        <v>1</v>
      </c>
      <c r="W10002">
        <f t="shared" si="470"/>
        <v>1900</v>
      </c>
    </row>
    <row r="10003" spans="21:23">
      <c r="U10003">
        <f t="shared" si="468"/>
        <v>0</v>
      </c>
      <c r="V10003">
        <f t="shared" si="469"/>
        <v>1</v>
      </c>
      <c r="W10003">
        <f t="shared" si="470"/>
        <v>1900</v>
      </c>
    </row>
    <row r="10004" spans="21:23">
      <c r="U10004">
        <f t="shared" si="468"/>
        <v>0</v>
      </c>
      <c r="V10004">
        <f t="shared" si="469"/>
        <v>1</v>
      </c>
      <c r="W10004">
        <f t="shared" si="470"/>
        <v>1900</v>
      </c>
    </row>
    <row r="10005" spans="21:23">
      <c r="U10005">
        <f t="shared" si="468"/>
        <v>0</v>
      </c>
      <c r="V10005">
        <f t="shared" si="469"/>
        <v>1</v>
      </c>
      <c r="W10005">
        <f t="shared" si="470"/>
        <v>1900</v>
      </c>
    </row>
    <row r="10006" spans="21:23">
      <c r="U10006">
        <f t="shared" si="468"/>
        <v>0</v>
      </c>
      <c r="V10006">
        <f t="shared" si="469"/>
        <v>1</v>
      </c>
      <c r="W10006">
        <f t="shared" si="470"/>
        <v>1900</v>
      </c>
    </row>
    <row r="10007" spans="21:23">
      <c r="U10007">
        <f t="shared" si="468"/>
        <v>0</v>
      </c>
      <c r="V10007">
        <f t="shared" si="469"/>
        <v>1</v>
      </c>
      <c r="W10007">
        <f t="shared" si="470"/>
        <v>1900</v>
      </c>
    </row>
    <row r="10008" spans="21:23">
      <c r="U10008">
        <f t="shared" si="468"/>
        <v>0</v>
      </c>
      <c r="V10008">
        <f t="shared" si="469"/>
        <v>1</v>
      </c>
      <c r="W10008">
        <f t="shared" si="470"/>
        <v>1900</v>
      </c>
    </row>
    <row r="10009" spans="21:23">
      <c r="U10009">
        <f t="shared" si="468"/>
        <v>0</v>
      </c>
      <c r="V10009">
        <f t="shared" si="469"/>
        <v>1</v>
      </c>
      <c r="W10009">
        <f t="shared" si="470"/>
        <v>1900</v>
      </c>
    </row>
    <row r="10010" spans="21:23">
      <c r="U10010">
        <f t="shared" si="468"/>
        <v>0</v>
      </c>
      <c r="V10010">
        <f t="shared" si="469"/>
        <v>1</v>
      </c>
      <c r="W10010">
        <f t="shared" si="470"/>
        <v>1900</v>
      </c>
    </row>
    <row r="10011" spans="21:23">
      <c r="U10011">
        <f t="shared" si="468"/>
        <v>0</v>
      </c>
      <c r="V10011">
        <f t="shared" si="469"/>
        <v>1</v>
      </c>
      <c r="W10011">
        <f t="shared" si="470"/>
        <v>1900</v>
      </c>
    </row>
    <row r="10012" spans="21:23">
      <c r="U10012">
        <f t="shared" si="468"/>
        <v>0</v>
      </c>
      <c r="V10012">
        <f t="shared" si="469"/>
        <v>1</v>
      </c>
      <c r="W10012">
        <f t="shared" si="470"/>
        <v>1900</v>
      </c>
    </row>
    <row r="10013" spans="21:23">
      <c r="U10013">
        <f t="shared" si="468"/>
        <v>0</v>
      </c>
      <c r="V10013">
        <f t="shared" si="469"/>
        <v>1</v>
      </c>
      <c r="W10013">
        <f t="shared" si="470"/>
        <v>1900</v>
      </c>
    </row>
    <row r="10014" spans="21:23">
      <c r="U10014">
        <f t="shared" si="468"/>
        <v>0</v>
      </c>
      <c r="V10014">
        <f t="shared" si="469"/>
        <v>1</v>
      </c>
      <c r="W10014">
        <f t="shared" si="470"/>
        <v>1900</v>
      </c>
    </row>
    <row r="10015" spans="21:23">
      <c r="U10015">
        <f t="shared" si="468"/>
        <v>0</v>
      </c>
      <c r="V10015">
        <f t="shared" si="469"/>
        <v>1</v>
      </c>
      <c r="W10015">
        <f t="shared" si="470"/>
        <v>1900</v>
      </c>
    </row>
    <row r="10016" spans="21:23">
      <c r="U10016">
        <f t="shared" si="468"/>
        <v>0</v>
      </c>
      <c r="V10016">
        <f t="shared" si="469"/>
        <v>1</v>
      </c>
      <c r="W10016">
        <f t="shared" si="470"/>
        <v>1900</v>
      </c>
    </row>
    <row r="10017" spans="21:23">
      <c r="U10017">
        <f t="shared" si="468"/>
        <v>0</v>
      </c>
      <c r="V10017">
        <f t="shared" si="469"/>
        <v>1</v>
      </c>
      <c r="W10017">
        <f t="shared" si="470"/>
        <v>1900</v>
      </c>
    </row>
    <row r="10018" spans="21:23">
      <c r="U10018">
        <f t="shared" si="468"/>
        <v>0</v>
      </c>
      <c r="V10018">
        <f t="shared" si="469"/>
        <v>1</v>
      </c>
      <c r="W10018">
        <f t="shared" si="470"/>
        <v>1900</v>
      </c>
    </row>
    <row r="10019" spans="21:23">
      <c r="U10019">
        <f t="shared" si="468"/>
        <v>0</v>
      </c>
      <c r="V10019">
        <f t="shared" si="469"/>
        <v>1</v>
      </c>
      <c r="W10019">
        <f t="shared" si="470"/>
        <v>1900</v>
      </c>
    </row>
    <row r="10020" spans="21:23">
      <c r="U10020">
        <f t="shared" si="468"/>
        <v>0</v>
      </c>
      <c r="V10020">
        <f t="shared" si="469"/>
        <v>1</v>
      </c>
      <c r="W10020">
        <f t="shared" si="470"/>
        <v>1900</v>
      </c>
    </row>
    <row r="10021" spans="21:23">
      <c r="U10021">
        <f t="shared" si="468"/>
        <v>0</v>
      </c>
      <c r="V10021">
        <f t="shared" si="469"/>
        <v>1</v>
      </c>
      <c r="W10021">
        <f t="shared" si="470"/>
        <v>1900</v>
      </c>
    </row>
    <row r="10022" spans="21:23">
      <c r="U10022">
        <f t="shared" si="468"/>
        <v>0</v>
      </c>
      <c r="V10022">
        <f t="shared" si="469"/>
        <v>1</v>
      </c>
      <c r="W10022">
        <f t="shared" si="470"/>
        <v>1900</v>
      </c>
    </row>
    <row r="10023" spans="21:23">
      <c r="U10023">
        <f t="shared" si="468"/>
        <v>0</v>
      </c>
      <c r="V10023">
        <f t="shared" si="469"/>
        <v>1</v>
      </c>
      <c r="W10023">
        <f t="shared" si="470"/>
        <v>1900</v>
      </c>
    </row>
    <row r="10024" spans="21:23">
      <c r="U10024">
        <f t="shared" si="468"/>
        <v>0</v>
      </c>
      <c r="V10024">
        <f t="shared" si="469"/>
        <v>1</v>
      </c>
      <c r="W10024">
        <f t="shared" si="470"/>
        <v>1900</v>
      </c>
    </row>
    <row r="10025" spans="21:23">
      <c r="U10025">
        <f t="shared" si="468"/>
        <v>0</v>
      </c>
      <c r="V10025">
        <f t="shared" si="469"/>
        <v>1</v>
      </c>
      <c r="W10025">
        <f t="shared" si="470"/>
        <v>1900</v>
      </c>
    </row>
    <row r="10026" spans="21:23">
      <c r="U10026">
        <f t="shared" si="468"/>
        <v>0</v>
      </c>
      <c r="V10026">
        <f t="shared" si="469"/>
        <v>1</v>
      </c>
      <c r="W10026">
        <f t="shared" si="470"/>
        <v>1900</v>
      </c>
    </row>
    <row r="10027" spans="21:23">
      <c r="U10027">
        <f t="shared" si="468"/>
        <v>0</v>
      </c>
      <c r="V10027">
        <f t="shared" si="469"/>
        <v>1</v>
      </c>
      <c r="W10027">
        <f t="shared" si="470"/>
        <v>1900</v>
      </c>
    </row>
    <row r="10028" spans="21:23">
      <c r="U10028">
        <f t="shared" si="468"/>
        <v>0</v>
      </c>
      <c r="V10028">
        <f t="shared" si="469"/>
        <v>1</v>
      </c>
      <c r="W10028">
        <f t="shared" si="470"/>
        <v>1900</v>
      </c>
    </row>
    <row r="10029" spans="21:23">
      <c r="U10029">
        <f t="shared" si="468"/>
        <v>0</v>
      </c>
      <c r="V10029">
        <f t="shared" si="469"/>
        <v>1</v>
      </c>
      <c r="W10029">
        <f t="shared" si="470"/>
        <v>1900</v>
      </c>
    </row>
    <row r="10030" spans="21:23">
      <c r="U10030">
        <f t="shared" si="468"/>
        <v>0</v>
      </c>
      <c r="V10030">
        <f t="shared" si="469"/>
        <v>1</v>
      </c>
      <c r="W10030">
        <f t="shared" si="470"/>
        <v>1900</v>
      </c>
    </row>
    <row r="10031" spans="21:23">
      <c r="U10031">
        <f t="shared" si="468"/>
        <v>0</v>
      </c>
      <c r="V10031">
        <f t="shared" si="469"/>
        <v>1</v>
      </c>
      <c r="W10031">
        <f t="shared" si="470"/>
        <v>1900</v>
      </c>
    </row>
    <row r="10032" spans="21:23">
      <c r="U10032">
        <f t="shared" si="468"/>
        <v>0</v>
      </c>
      <c r="V10032">
        <f t="shared" si="469"/>
        <v>1</v>
      </c>
      <c r="W10032">
        <f t="shared" si="470"/>
        <v>1900</v>
      </c>
    </row>
    <row r="10033" spans="21:23">
      <c r="U10033">
        <f t="shared" si="468"/>
        <v>0</v>
      </c>
      <c r="V10033">
        <f t="shared" si="469"/>
        <v>1</v>
      </c>
      <c r="W10033">
        <f t="shared" si="470"/>
        <v>1900</v>
      </c>
    </row>
    <row r="10034" spans="21:23">
      <c r="U10034">
        <f t="shared" si="468"/>
        <v>0</v>
      </c>
      <c r="V10034">
        <f t="shared" si="469"/>
        <v>1</v>
      </c>
      <c r="W10034">
        <f t="shared" si="470"/>
        <v>1900</v>
      </c>
    </row>
    <row r="10035" spans="21:23">
      <c r="U10035">
        <f t="shared" si="468"/>
        <v>0</v>
      </c>
      <c r="V10035">
        <f t="shared" si="469"/>
        <v>1</v>
      </c>
      <c r="W10035">
        <f t="shared" si="470"/>
        <v>1900</v>
      </c>
    </row>
    <row r="10036" spans="21:23">
      <c r="U10036">
        <f t="shared" si="468"/>
        <v>0</v>
      </c>
      <c r="V10036">
        <f t="shared" si="469"/>
        <v>1</v>
      </c>
      <c r="W10036">
        <f t="shared" si="470"/>
        <v>1900</v>
      </c>
    </row>
    <row r="10037" spans="21:23">
      <c r="U10037">
        <f t="shared" si="468"/>
        <v>0</v>
      </c>
      <c r="V10037">
        <f t="shared" si="469"/>
        <v>1</v>
      </c>
      <c r="W10037">
        <f t="shared" si="470"/>
        <v>1900</v>
      </c>
    </row>
    <row r="10038" spans="21:23">
      <c r="U10038">
        <f t="shared" si="468"/>
        <v>0</v>
      </c>
      <c r="V10038">
        <f t="shared" si="469"/>
        <v>1</v>
      </c>
      <c r="W10038">
        <f t="shared" si="470"/>
        <v>1900</v>
      </c>
    </row>
    <row r="10039" spans="21:23">
      <c r="U10039">
        <f t="shared" si="468"/>
        <v>0</v>
      </c>
      <c r="V10039">
        <f t="shared" si="469"/>
        <v>1</v>
      </c>
      <c r="W10039">
        <f t="shared" si="470"/>
        <v>1900</v>
      </c>
    </row>
    <row r="10040" spans="21:23">
      <c r="U10040">
        <f t="shared" si="468"/>
        <v>0</v>
      </c>
      <c r="V10040">
        <f t="shared" si="469"/>
        <v>1</v>
      </c>
      <c r="W10040">
        <f t="shared" si="470"/>
        <v>1900</v>
      </c>
    </row>
    <row r="10041" spans="21:23">
      <c r="U10041">
        <f t="shared" si="468"/>
        <v>0</v>
      </c>
      <c r="V10041">
        <f t="shared" si="469"/>
        <v>1</v>
      </c>
      <c r="W10041">
        <f t="shared" si="470"/>
        <v>1900</v>
      </c>
    </row>
    <row r="10042" spans="21:23">
      <c r="U10042">
        <f t="shared" si="468"/>
        <v>0</v>
      </c>
      <c r="V10042">
        <f t="shared" si="469"/>
        <v>1</v>
      </c>
      <c r="W10042">
        <f t="shared" si="470"/>
        <v>1900</v>
      </c>
    </row>
    <row r="10043" spans="21:23">
      <c r="U10043">
        <f t="shared" si="468"/>
        <v>0</v>
      </c>
      <c r="V10043">
        <f t="shared" si="469"/>
        <v>1</v>
      </c>
      <c r="W10043">
        <f t="shared" si="470"/>
        <v>1900</v>
      </c>
    </row>
    <row r="10044" spans="21:23">
      <c r="U10044">
        <f t="shared" si="468"/>
        <v>0</v>
      </c>
      <c r="V10044">
        <f t="shared" si="469"/>
        <v>1</v>
      </c>
      <c r="W10044">
        <f t="shared" si="470"/>
        <v>1900</v>
      </c>
    </row>
    <row r="10045" spans="21:23">
      <c r="U10045">
        <f t="shared" si="468"/>
        <v>0</v>
      </c>
      <c r="V10045">
        <f t="shared" si="469"/>
        <v>1</v>
      </c>
      <c r="W10045">
        <f t="shared" si="470"/>
        <v>1900</v>
      </c>
    </row>
    <row r="10046" spans="21:23">
      <c r="U10046">
        <f t="shared" si="468"/>
        <v>0</v>
      </c>
      <c r="V10046">
        <f t="shared" si="469"/>
        <v>1</v>
      </c>
      <c r="W10046">
        <f t="shared" si="470"/>
        <v>1900</v>
      </c>
    </row>
    <row r="10047" spans="21:23">
      <c r="U10047">
        <f t="shared" si="468"/>
        <v>0</v>
      </c>
      <c r="V10047">
        <f t="shared" si="469"/>
        <v>1</v>
      </c>
      <c r="W10047">
        <f t="shared" si="470"/>
        <v>1900</v>
      </c>
    </row>
    <row r="10048" spans="21:23">
      <c r="U10048">
        <f t="shared" si="468"/>
        <v>0</v>
      </c>
      <c r="V10048">
        <f t="shared" si="469"/>
        <v>1</v>
      </c>
      <c r="W10048">
        <f t="shared" si="470"/>
        <v>1900</v>
      </c>
    </row>
    <row r="10049" spans="21:23">
      <c r="U10049">
        <f t="shared" si="468"/>
        <v>0</v>
      </c>
      <c r="V10049">
        <f t="shared" si="469"/>
        <v>1</v>
      </c>
      <c r="W10049">
        <f t="shared" si="470"/>
        <v>1900</v>
      </c>
    </row>
    <row r="10050" spans="21:23">
      <c r="U10050">
        <f t="shared" ref="U10050:U10113" si="471">DAY(T10050)</f>
        <v>0</v>
      </c>
      <c r="V10050">
        <f t="shared" ref="V10050:V10113" si="472">MONTH(T10050)</f>
        <v>1</v>
      </c>
      <c r="W10050">
        <f t="shared" ref="W10050:W10113" si="473">YEAR(T10050)</f>
        <v>1900</v>
      </c>
    </row>
    <row r="10051" spans="21:23">
      <c r="U10051">
        <f t="shared" si="471"/>
        <v>0</v>
      </c>
      <c r="V10051">
        <f t="shared" si="472"/>
        <v>1</v>
      </c>
      <c r="W10051">
        <f t="shared" si="473"/>
        <v>1900</v>
      </c>
    </row>
    <row r="10052" spans="21:23">
      <c r="U10052">
        <f t="shared" si="471"/>
        <v>0</v>
      </c>
      <c r="V10052">
        <f t="shared" si="472"/>
        <v>1</v>
      </c>
      <c r="W10052">
        <f t="shared" si="473"/>
        <v>1900</v>
      </c>
    </row>
    <row r="10053" spans="21:23">
      <c r="U10053">
        <f t="shared" si="471"/>
        <v>0</v>
      </c>
      <c r="V10053">
        <f t="shared" si="472"/>
        <v>1</v>
      </c>
      <c r="W10053">
        <f t="shared" si="473"/>
        <v>1900</v>
      </c>
    </row>
    <row r="10054" spans="21:23">
      <c r="U10054">
        <f t="shared" si="471"/>
        <v>0</v>
      </c>
      <c r="V10054">
        <f t="shared" si="472"/>
        <v>1</v>
      </c>
      <c r="W10054">
        <f t="shared" si="473"/>
        <v>1900</v>
      </c>
    </row>
    <row r="10055" spans="21:23">
      <c r="U10055">
        <f t="shared" si="471"/>
        <v>0</v>
      </c>
      <c r="V10055">
        <f t="shared" si="472"/>
        <v>1</v>
      </c>
      <c r="W10055">
        <f t="shared" si="473"/>
        <v>1900</v>
      </c>
    </row>
    <row r="10056" spans="21:23">
      <c r="U10056">
        <f t="shared" si="471"/>
        <v>0</v>
      </c>
      <c r="V10056">
        <f t="shared" si="472"/>
        <v>1</v>
      </c>
      <c r="W10056">
        <f t="shared" si="473"/>
        <v>1900</v>
      </c>
    </row>
    <row r="10057" spans="21:23">
      <c r="U10057">
        <f t="shared" si="471"/>
        <v>0</v>
      </c>
      <c r="V10057">
        <f t="shared" si="472"/>
        <v>1</v>
      </c>
      <c r="W10057">
        <f t="shared" si="473"/>
        <v>1900</v>
      </c>
    </row>
    <row r="10058" spans="21:23">
      <c r="U10058">
        <f t="shared" si="471"/>
        <v>0</v>
      </c>
      <c r="V10058">
        <f t="shared" si="472"/>
        <v>1</v>
      </c>
      <c r="W10058">
        <f t="shared" si="473"/>
        <v>1900</v>
      </c>
    </row>
    <row r="10059" spans="21:23">
      <c r="U10059">
        <f t="shared" si="471"/>
        <v>0</v>
      </c>
      <c r="V10059">
        <f t="shared" si="472"/>
        <v>1</v>
      </c>
      <c r="W10059">
        <f t="shared" si="473"/>
        <v>1900</v>
      </c>
    </row>
    <row r="10060" spans="21:23">
      <c r="U10060">
        <f t="shared" si="471"/>
        <v>0</v>
      </c>
      <c r="V10060">
        <f t="shared" si="472"/>
        <v>1</v>
      </c>
      <c r="W10060">
        <f t="shared" si="473"/>
        <v>1900</v>
      </c>
    </row>
    <row r="10061" spans="21:23">
      <c r="U10061">
        <f t="shared" si="471"/>
        <v>0</v>
      </c>
      <c r="V10061">
        <f t="shared" si="472"/>
        <v>1</v>
      </c>
      <c r="W10061">
        <f t="shared" si="473"/>
        <v>1900</v>
      </c>
    </row>
    <row r="10062" spans="21:23">
      <c r="U10062">
        <f t="shared" si="471"/>
        <v>0</v>
      </c>
      <c r="V10062">
        <f t="shared" si="472"/>
        <v>1</v>
      </c>
      <c r="W10062">
        <f t="shared" si="473"/>
        <v>1900</v>
      </c>
    </row>
    <row r="10063" spans="21:23">
      <c r="U10063">
        <f t="shared" si="471"/>
        <v>0</v>
      </c>
      <c r="V10063">
        <f t="shared" si="472"/>
        <v>1</v>
      </c>
      <c r="W10063">
        <f t="shared" si="473"/>
        <v>1900</v>
      </c>
    </row>
    <row r="10064" spans="21:23">
      <c r="U10064">
        <f t="shared" si="471"/>
        <v>0</v>
      </c>
      <c r="V10064">
        <f t="shared" si="472"/>
        <v>1</v>
      </c>
      <c r="W10064">
        <f t="shared" si="473"/>
        <v>1900</v>
      </c>
    </row>
    <row r="10065" spans="21:23">
      <c r="U10065">
        <f t="shared" si="471"/>
        <v>0</v>
      </c>
      <c r="V10065">
        <f t="shared" si="472"/>
        <v>1</v>
      </c>
      <c r="W10065">
        <f t="shared" si="473"/>
        <v>1900</v>
      </c>
    </row>
    <row r="10066" spans="21:23">
      <c r="U10066">
        <f t="shared" si="471"/>
        <v>0</v>
      </c>
      <c r="V10066">
        <f t="shared" si="472"/>
        <v>1</v>
      </c>
      <c r="W10066">
        <f t="shared" si="473"/>
        <v>1900</v>
      </c>
    </row>
    <row r="10067" spans="21:23">
      <c r="U10067">
        <f t="shared" si="471"/>
        <v>0</v>
      </c>
      <c r="V10067">
        <f t="shared" si="472"/>
        <v>1</v>
      </c>
      <c r="W10067">
        <f t="shared" si="473"/>
        <v>1900</v>
      </c>
    </row>
    <row r="10068" spans="21:23">
      <c r="U10068">
        <f t="shared" si="471"/>
        <v>0</v>
      </c>
      <c r="V10068">
        <f t="shared" si="472"/>
        <v>1</v>
      </c>
      <c r="W10068">
        <f t="shared" si="473"/>
        <v>1900</v>
      </c>
    </row>
    <row r="10069" spans="21:23">
      <c r="U10069">
        <f t="shared" si="471"/>
        <v>0</v>
      </c>
      <c r="V10069">
        <f t="shared" si="472"/>
        <v>1</v>
      </c>
      <c r="W10069">
        <f t="shared" si="473"/>
        <v>1900</v>
      </c>
    </row>
    <row r="10070" spans="21:23">
      <c r="U10070">
        <f t="shared" si="471"/>
        <v>0</v>
      </c>
      <c r="V10070">
        <f t="shared" si="472"/>
        <v>1</v>
      </c>
      <c r="W10070">
        <f t="shared" si="473"/>
        <v>1900</v>
      </c>
    </row>
    <row r="10071" spans="21:23">
      <c r="U10071">
        <f t="shared" si="471"/>
        <v>0</v>
      </c>
      <c r="V10071">
        <f t="shared" si="472"/>
        <v>1</v>
      </c>
      <c r="W10071">
        <f t="shared" si="473"/>
        <v>1900</v>
      </c>
    </row>
    <row r="10072" spans="21:23">
      <c r="U10072">
        <f t="shared" si="471"/>
        <v>0</v>
      </c>
      <c r="V10072">
        <f t="shared" si="472"/>
        <v>1</v>
      </c>
      <c r="W10072">
        <f t="shared" si="473"/>
        <v>1900</v>
      </c>
    </row>
    <row r="10073" spans="21:23">
      <c r="U10073">
        <f t="shared" si="471"/>
        <v>0</v>
      </c>
      <c r="V10073">
        <f t="shared" si="472"/>
        <v>1</v>
      </c>
      <c r="W10073">
        <f t="shared" si="473"/>
        <v>1900</v>
      </c>
    </row>
    <row r="10074" spans="21:23">
      <c r="U10074">
        <f t="shared" si="471"/>
        <v>0</v>
      </c>
      <c r="V10074">
        <f t="shared" si="472"/>
        <v>1</v>
      </c>
      <c r="W10074">
        <f t="shared" si="473"/>
        <v>1900</v>
      </c>
    </row>
    <row r="10075" spans="21:23">
      <c r="U10075">
        <f t="shared" si="471"/>
        <v>0</v>
      </c>
      <c r="V10075">
        <f t="shared" si="472"/>
        <v>1</v>
      </c>
      <c r="W10075">
        <f t="shared" si="473"/>
        <v>1900</v>
      </c>
    </row>
    <row r="10076" spans="21:23">
      <c r="U10076">
        <f t="shared" si="471"/>
        <v>0</v>
      </c>
      <c r="V10076">
        <f t="shared" si="472"/>
        <v>1</v>
      </c>
      <c r="W10076">
        <f t="shared" si="473"/>
        <v>1900</v>
      </c>
    </row>
    <row r="10077" spans="21:23">
      <c r="U10077">
        <f t="shared" si="471"/>
        <v>0</v>
      </c>
      <c r="V10077">
        <f t="shared" si="472"/>
        <v>1</v>
      </c>
      <c r="W10077">
        <f t="shared" si="473"/>
        <v>1900</v>
      </c>
    </row>
    <row r="10078" spans="21:23">
      <c r="U10078">
        <f t="shared" si="471"/>
        <v>0</v>
      </c>
      <c r="V10078">
        <f t="shared" si="472"/>
        <v>1</v>
      </c>
      <c r="W10078">
        <f t="shared" si="473"/>
        <v>1900</v>
      </c>
    </row>
    <row r="10079" spans="21:23">
      <c r="U10079">
        <f t="shared" si="471"/>
        <v>0</v>
      </c>
      <c r="V10079">
        <f t="shared" si="472"/>
        <v>1</v>
      </c>
      <c r="W10079">
        <f t="shared" si="473"/>
        <v>1900</v>
      </c>
    </row>
    <row r="10080" spans="21:23">
      <c r="U10080">
        <f t="shared" si="471"/>
        <v>0</v>
      </c>
      <c r="V10080">
        <f t="shared" si="472"/>
        <v>1</v>
      </c>
      <c r="W10080">
        <f t="shared" si="473"/>
        <v>1900</v>
      </c>
    </row>
    <row r="10081" spans="21:23">
      <c r="U10081">
        <f t="shared" si="471"/>
        <v>0</v>
      </c>
      <c r="V10081">
        <f t="shared" si="472"/>
        <v>1</v>
      </c>
      <c r="W10081">
        <f t="shared" si="473"/>
        <v>1900</v>
      </c>
    </row>
    <row r="10082" spans="21:23">
      <c r="U10082">
        <f t="shared" si="471"/>
        <v>0</v>
      </c>
      <c r="V10082">
        <f t="shared" si="472"/>
        <v>1</v>
      </c>
      <c r="W10082">
        <f t="shared" si="473"/>
        <v>1900</v>
      </c>
    </row>
    <row r="10083" spans="21:23">
      <c r="U10083">
        <f t="shared" si="471"/>
        <v>0</v>
      </c>
      <c r="V10083">
        <f t="shared" si="472"/>
        <v>1</v>
      </c>
      <c r="W10083">
        <f t="shared" si="473"/>
        <v>1900</v>
      </c>
    </row>
    <row r="10084" spans="21:23">
      <c r="U10084">
        <f t="shared" si="471"/>
        <v>0</v>
      </c>
      <c r="V10084">
        <f t="shared" si="472"/>
        <v>1</v>
      </c>
      <c r="W10084">
        <f t="shared" si="473"/>
        <v>1900</v>
      </c>
    </row>
    <row r="10085" spans="21:23">
      <c r="U10085">
        <f t="shared" si="471"/>
        <v>0</v>
      </c>
      <c r="V10085">
        <f t="shared" si="472"/>
        <v>1</v>
      </c>
      <c r="W10085">
        <f t="shared" si="473"/>
        <v>1900</v>
      </c>
    </row>
    <row r="10086" spans="21:23">
      <c r="U10086">
        <f t="shared" si="471"/>
        <v>0</v>
      </c>
      <c r="V10086">
        <f t="shared" si="472"/>
        <v>1</v>
      </c>
      <c r="W10086">
        <f t="shared" si="473"/>
        <v>1900</v>
      </c>
    </row>
    <row r="10087" spans="21:23">
      <c r="U10087">
        <f t="shared" si="471"/>
        <v>0</v>
      </c>
      <c r="V10087">
        <f t="shared" si="472"/>
        <v>1</v>
      </c>
      <c r="W10087">
        <f t="shared" si="473"/>
        <v>1900</v>
      </c>
    </row>
    <row r="10088" spans="21:23">
      <c r="U10088">
        <f t="shared" si="471"/>
        <v>0</v>
      </c>
      <c r="V10088">
        <f t="shared" si="472"/>
        <v>1</v>
      </c>
      <c r="W10088">
        <f t="shared" si="473"/>
        <v>1900</v>
      </c>
    </row>
    <row r="10089" spans="21:23">
      <c r="U10089">
        <f t="shared" si="471"/>
        <v>0</v>
      </c>
      <c r="V10089">
        <f t="shared" si="472"/>
        <v>1</v>
      </c>
      <c r="W10089">
        <f t="shared" si="473"/>
        <v>1900</v>
      </c>
    </row>
    <row r="10090" spans="21:23">
      <c r="U10090">
        <f t="shared" si="471"/>
        <v>0</v>
      </c>
      <c r="V10090">
        <f t="shared" si="472"/>
        <v>1</v>
      </c>
      <c r="W10090">
        <f t="shared" si="473"/>
        <v>1900</v>
      </c>
    </row>
    <row r="10091" spans="21:23">
      <c r="U10091">
        <f t="shared" si="471"/>
        <v>0</v>
      </c>
      <c r="V10091">
        <f t="shared" si="472"/>
        <v>1</v>
      </c>
      <c r="W10091">
        <f t="shared" si="473"/>
        <v>1900</v>
      </c>
    </row>
    <row r="10092" spans="21:23">
      <c r="U10092">
        <f t="shared" si="471"/>
        <v>0</v>
      </c>
      <c r="V10092">
        <f t="shared" si="472"/>
        <v>1</v>
      </c>
      <c r="W10092">
        <f t="shared" si="473"/>
        <v>1900</v>
      </c>
    </row>
    <row r="10093" spans="21:23">
      <c r="U10093">
        <f t="shared" si="471"/>
        <v>0</v>
      </c>
      <c r="V10093">
        <f t="shared" si="472"/>
        <v>1</v>
      </c>
      <c r="W10093">
        <f t="shared" si="473"/>
        <v>1900</v>
      </c>
    </row>
    <row r="10094" spans="21:23">
      <c r="U10094">
        <f t="shared" si="471"/>
        <v>0</v>
      </c>
      <c r="V10094">
        <f t="shared" si="472"/>
        <v>1</v>
      </c>
      <c r="W10094">
        <f t="shared" si="473"/>
        <v>1900</v>
      </c>
    </row>
    <row r="10095" spans="21:23">
      <c r="U10095">
        <f t="shared" si="471"/>
        <v>0</v>
      </c>
      <c r="V10095">
        <f t="shared" si="472"/>
        <v>1</v>
      </c>
      <c r="W10095">
        <f t="shared" si="473"/>
        <v>1900</v>
      </c>
    </row>
    <row r="10096" spans="21:23">
      <c r="U10096">
        <f t="shared" si="471"/>
        <v>0</v>
      </c>
      <c r="V10096">
        <f t="shared" si="472"/>
        <v>1</v>
      </c>
      <c r="W10096">
        <f t="shared" si="473"/>
        <v>1900</v>
      </c>
    </row>
    <row r="10097" spans="21:23">
      <c r="U10097">
        <f t="shared" si="471"/>
        <v>0</v>
      </c>
      <c r="V10097">
        <f t="shared" si="472"/>
        <v>1</v>
      </c>
      <c r="W10097">
        <f t="shared" si="473"/>
        <v>1900</v>
      </c>
    </row>
    <row r="10098" spans="21:23">
      <c r="U10098">
        <f t="shared" si="471"/>
        <v>0</v>
      </c>
      <c r="V10098">
        <f t="shared" si="472"/>
        <v>1</v>
      </c>
      <c r="W10098">
        <f t="shared" si="473"/>
        <v>1900</v>
      </c>
    </row>
    <row r="10099" spans="21:23">
      <c r="U10099">
        <f t="shared" si="471"/>
        <v>0</v>
      </c>
      <c r="V10099">
        <f t="shared" si="472"/>
        <v>1</v>
      </c>
      <c r="W10099">
        <f t="shared" si="473"/>
        <v>1900</v>
      </c>
    </row>
    <row r="10100" spans="21:23">
      <c r="U10100">
        <f t="shared" si="471"/>
        <v>0</v>
      </c>
      <c r="V10100">
        <f t="shared" si="472"/>
        <v>1</v>
      </c>
      <c r="W10100">
        <f t="shared" si="473"/>
        <v>1900</v>
      </c>
    </row>
    <row r="10101" spans="21:23">
      <c r="U10101">
        <f t="shared" si="471"/>
        <v>0</v>
      </c>
      <c r="V10101">
        <f t="shared" si="472"/>
        <v>1</v>
      </c>
      <c r="W10101">
        <f t="shared" si="473"/>
        <v>1900</v>
      </c>
    </row>
    <row r="10102" spans="21:23">
      <c r="U10102">
        <f t="shared" si="471"/>
        <v>0</v>
      </c>
      <c r="V10102">
        <f t="shared" si="472"/>
        <v>1</v>
      </c>
      <c r="W10102">
        <f t="shared" si="473"/>
        <v>1900</v>
      </c>
    </row>
    <row r="10103" spans="21:23">
      <c r="U10103">
        <f t="shared" si="471"/>
        <v>0</v>
      </c>
      <c r="V10103">
        <f t="shared" si="472"/>
        <v>1</v>
      </c>
      <c r="W10103">
        <f t="shared" si="473"/>
        <v>1900</v>
      </c>
    </row>
    <row r="10104" spans="21:23">
      <c r="U10104">
        <f t="shared" si="471"/>
        <v>0</v>
      </c>
      <c r="V10104">
        <f t="shared" si="472"/>
        <v>1</v>
      </c>
      <c r="W10104">
        <f t="shared" si="473"/>
        <v>1900</v>
      </c>
    </row>
    <row r="10105" spans="21:23">
      <c r="U10105">
        <f t="shared" si="471"/>
        <v>0</v>
      </c>
      <c r="V10105">
        <f t="shared" si="472"/>
        <v>1</v>
      </c>
      <c r="W10105">
        <f t="shared" si="473"/>
        <v>1900</v>
      </c>
    </row>
    <row r="10106" spans="21:23">
      <c r="U10106">
        <f t="shared" si="471"/>
        <v>0</v>
      </c>
      <c r="V10106">
        <f t="shared" si="472"/>
        <v>1</v>
      </c>
      <c r="W10106">
        <f t="shared" si="473"/>
        <v>1900</v>
      </c>
    </row>
    <row r="10107" spans="21:23">
      <c r="U10107">
        <f t="shared" si="471"/>
        <v>0</v>
      </c>
      <c r="V10107">
        <f t="shared" si="472"/>
        <v>1</v>
      </c>
      <c r="W10107">
        <f t="shared" si="473"/>
        <v>1900</v>
      </c>
    </row>
    <row r="10108" spans="21:23">
      <c r="U10108">
        <f t="shared" si="471"/>
        <v>0</v>
      </c>
      <c r="V10108">
        <f t="shared" si="472"/>
        <v>1</v>
      </c>
      <c r="W10108">
        <f t="shared" si="473"/>
        <v>1900</v>
      </c>
    </row>
    <row r="10109" spans="21:23">
      <c r="U10109">
        <f t="shared" si="471"/>
        <v>0</v>
      </c>
      <c r="V10109">
        <f t="shared" si="472"/>
        <v>1</v>
      </c>
      <c r="W10109">
        <f t="shared" si="473"/>
        <v>1900</v>
      </c>
    </row>
    <row r="10110" spans="21:23">
      <c r="U10110">
        <f t="shared" si="471"/>
        <v>0</v>
      </c>
      <c r="V10110">
        <f t="shared" si="472"/>
        <v>1</v>
      </c>
      <c r="W10110">
        <f t="shared" si="473"/>
        <v>1900</v>
      </c>
    </row>
    <row r="10111" spans="21:23">
      <c r="U10111">
        <f t="shared" si="471"/>
        <v>0</v>
      </c>
      <c r="V10111">
        <f t="shared" si="472"/>
        <v>1</v>
      </c>
      <c r="W10111">
        <f t="shared" si="473"/>
        <v>1900</v>
      </c>
    </row>
    <row r="10112" spans="21:23">
      <c r="U10112">
        <f t="shared" si="471"/>
        <v>0</v>
      </c>
      <c r="V10112">
        <f t="shared" si="472"/>
        <v>1</v>
      </c>
      <c r="W10112">
        <f t="shared" si="473"/>
        <v>1900</v>
      </c>
    </row>
    <row r="10113" spans="21:23">
      <c r="U10113">
        <f t="shared" si="471"/>
        <v>0</v>
      </c>
      <c r="V10113">
        <f t="shared" si="472"/>
        <v>1</v>
      </c>
      <c r="W10113">
        <f t="shared" si="473"/>
        <v>1900</v>
      </c>
    </row>
    <row r="10114" spans="21:23">
      <c r="U10114">
        <f t="shared" ref="U10114:U10177" si="474">DAY(T10114)</f>
        <v>0</v>
      </c>
      <c r="V10114">
        <f t="shared" ref="V10114:V10177" si="475">MONTH(T10114)</f>
        <v>1</v>
      </c>
      <c r="W10114">
        <f t="shared" ref="W10114:W10177" si="476">YEAR(T10114)</f>
        <v>1900</v>
      </c>
    </row>
    <row r="10115" spans="21:23">
      <c r="U10115">
        <f t="shared" si="474"/>
        <v>0</v>
      </c>
      <c r="V10115">
        <f t="shared" si="475"/>
        <v>1</v>
      </c>
      <c r="W10115">
        <f t="shared" si="476"/>
        <v>1900</v>
      </c>
    </row>
    <row r="10116" spans="21:23">
      <c r="U10116">
        <f t="shared" si="474"/>
        <v>0</v>
      </c>
      <c r="V10116">
        <f t="shared" si="475"/>
        <v>1</v>
      </c>
      <c r="W10116">
        <f t="shared" si="476"/>
        <v>1900</v>
      </c>
    </row>
    <row r="10117" spans="21:23">
      <c r="U10117">
        <f t="shared" si="474"/>
        <v>0</v>
      </c>
      <c r="V10117">
        <f t="shared" si="475"/>
        <v>1</v>
      </c>
      <c r="W10117">
        <f t="shared" si="476"/>
        <v>1900</v>
      </c>
    </row>
    <row r="10118" spans="21:23">
      <c r="U10118">
        <f t="shared" si="474"/>
        <v>0</v>
      </c>
      <c r="V10118">
        <f t="shared" si="475"/>
        <v>1</v>
      </c>
      <c r="W10118">
        <f t="shared" si="476"/>
        <v>1900</v>
      </c>
    </row>
    <row r="10119" spans="21:23">
      <c r="U10119">
        <f t="shared" si="474"/>
        <v>0</v>
      </c>
      <c r="V10119">
        <f t="shared" si="475"/>
        <v>1</v>
      </c>
      <c r="W10119">
        <f t="shared" si="476"/>
        <v>1900</v>
      </c>
    </row>
    <row r="10120" spans="21:23">
      <c r="U10120">
        <f t="shared" si="474"/>
        <v>0</v>
      </c>
      <c r="V10120">
        <f t="shared" si="475"/>
        <v>1</v>
      </c>
      <c r="W10120">
        <f t="shared" si="476"/>
        <v>1900</v>
      </c>
    </row>
    <row r="10121" spans="21:23">
      <c r="U10121">
        <f t="shared" si="474"/>
        <v>0</v>
      </c>
      <c r="V10121">
        <f t="shared" si="475"/>
        <v>1</v>
      </c>
      <c r="W10121">
        <f t="shared" si="476"/>
        <v>1900</v>
      </c>
    </row>
    <row r="10122" spans="21:23">
      <c r="U10122">
        <f t="shared" si="474"/>
        <v>0</v>
      </c>
      <c r="V10122">
        <f t="shared" si="475"/>
        <v>1</v>
      </c>
      <c r="W10122">
        <f t="shared" si="476"/>
        <v>1900</v>
      </c>
    </row>
    <row r="10123" spans="21:23">
      <c r="U10123">
        <f t="shared" si="474"/>
        <v>0</v>
      </c>
      <c r="V10123">
        <f t="shared" si="475"/>
        <v>1</v>
      </c>
      <c r="W10123">
        <f t="shared" si="476"/>
        <v>1900</v>
      </c>
    </row>
    <row r="10124" spans="21:23">
      <c r="U10124">
        <f t="shared" si="474"/>
        <v>0</v>
      </c>
      <c r="V10124">
        <f t="shared" si="475"/>
        <v>1</v>
      </c>
      <c r="W10124">
        <f t="shared" si="476"/>
        <v>1900</v>
      </c>
    </row>
    <row r="10125" spans="21:23">
      <c r="U10125">
        <f t="shared" si="474"/>
        <v>0</v>
      </c>
      <c r="V10125">
        <f t="shared" si="475"/>
        <v>1</v>
      </c>
      <c r="W10125">
        <f t="shared" si="476"/>
        <v>1900</v>
      </c>
    </row>
    <row r="10126" spans="21:23">
      <c r="U10126">
        <f t="shared" si="474"/>
        <v>0</v>
      </c>
      <c r="V10126">
        <f t="shared" si="475"/>
        <v>1</v>
      </c>
      <c r="W10126">
        <f t="shared" si="476"/>
        <v>1900</v>
      </c>
    </row>
    <row r="10127" spans="21:23">
      <c r="U10127">
        <f t="shared" si="474"/>
        <v>0</v>
      </c>
      <c r="V10127">
        <f t="shared" si="475"/>
        <v>1</v>
      </c>
      <c r="W10127">
        <f t="shared" si="476"/>
        <v>1900</v>
      </c>
    </row>
    <row r="10128" spans="21:23">
      <c r="U10128">
        <f t="shared" si="474"/>
        <v>0</v>
      </c>
      <c r="V10128">
        <f t="shared" si="475"/>
        <v>1</v>
      </c>
      <c r="W10128">
        <f t="shared" si="476"/>
        <v>1900</v>
      </c>
    </row>
    <row r="10129" spans="21:23">
      <c r="U10129">
        <f t="shared" si="474"/>
        <v>0</v>
      </c>
      <c r="V10129">
        <f t="shared" si="475"/>
        <v>1</v>
      </c>
      <c r="W10129">
        <f t="shared" si="476"/>
        <v>1900</v>
      </c>
    </row>
    <row r="10130" spans="21:23">
      <c r="U10130">
        <f t="shared" si="474"/>
        <v>0</v>
      </c>
      <c r="V10130">
        <f t="shared" si="475"/>
        <v>1</v>
      </c>
      <c r="W10130">
        <f t="shared" si="476"/>
        <v>1900</v>
      </c>
    </row>
    <row r="10131" spans="21:23">
      <c r="U10131">
        <f t="shared" si="474"/>
        <v>0</v>
      </c>
      <c r="V10131">
        <f t="shared" si="475"/>
        <v>1</v>
      </c>
      <c r="W10131">
        <f t="shared" si="476"/>
        <v>1900</v>
      </c>
    </row>
    <row r="10132" spans="21:23">
      <c r="U10132">
        <f t="shared" si="474"/>
        <v>0</v>
      </c>
      <c r="V10132">
        <f t="shared" si="475"/>
        <v>1</v>
      </c>
      <c r="W10132">
        <f t="shared" si="476"/>
        <v>1900</v>
      </c>
    </row>
    <row r="10133" spans="21:23">
      <c r="U10133">
        <f t="shared" si="474"/>
        <v>0</v>
      </c>
      <c r="V10133">
        <f t="shared" si="475"/>
        <v>1</v>
      </c>
      <c r="W10133">
        <f t="shared" si="476"/>
        <v>1900</v>
      </c>
    </row>
    <row r="10134" spans="21:23">
      <c r="U10134">
        <f t="shared" si="474"/>
        <v>0</v>
      </c>
      <c r="V10134">
        <f t="shared" si="475"/>
        <v>1</v>
      </c>
      <c r="W10134">
        <f t="shared" si="476"/>
        <v>1900</v>
      </c>
    </row>
    <row r="10135" spans="21:23">
      <c r="U10135">
        <f t="shared" si="474"/>
        <v>0</v>
      </c>
      <c r="V10135">
        <f t="shared" si="475"/>
        <v>1</v>
      </c>
      <c r="W10135">
        <f t="shared" si="476"/>
        <v>1900</v>
      </c>
    </row>
    <row r="10136" spans="21:23">
      <c r="U10136">
        <f t="shared" si="474"/>
        <v>0</v>
      </c>
      <c r="V10136">
        <f t="shared" si="475"/>
        <v>1</v>
      </c>
      <c r="W10136">
        <f t="shared" si="476"/>
        <v>1900</v>
      </c>
    </row>
    <row r="10137" spans="21:23">
      <c r="U10137">
        <f t="shared" si="474"/>
        <v>0</v>
      </c>
      <c r="V10137">
        <f t="shared" si="475"/>
        <v>1</v>
      </c>
      <c r="W10137">
        <f t="shared" si="476"/>
        <v>1900</v>
      </c>
    </row>
    <row r="10138" spans="21:23">
      <c r="U10138">
        <f t="shared" si="474"/>
        <v>0</v>
      </c>
      <c r="V10138">
        <f t="shared" si="475"/>
        <v>1</v>
      </c>
      <c r="W10138">
        <f t="shared" si="476"/>
        <v>1900</v>
      </c>
    </row>
    <row r="10139" spans="21:23">
      <c r="U10139">
        <f t="shared" si="474"/>
        <v>0</v>
      </c>
      <c r="V10139">
        <f t="shared" si="475"/>
        <v>1</v>
      </c>
      <c r="W10139">
        <f t="shared" si="476"/>
        <v>1900</v>
      </c>
    </row>
    <row r="10140" spans="21:23">
      <c r="U10140">
        <f t="shared" si="474"/>
        <v>0</v>
      </c>
      <c r="V10140">
        <f t="shared" si="475"/>
        <v>1</v>
      </c>
      <c r="W10140">
        <f t="shared" si="476"/>
        <v>1900</v>
      </c>
    </row>
    <row r="10141" spans="21:23">
      <c r="U10141">
        <f t="shared" si="474"/>
        <v>0</v>
      </c>
      <c r="V10141">
        <f t="shared" si="475"/>
        <v>1</v>
      </c>
      <c r="W10141">
        <f t="shared" si="476"/>
        <v>1900</v>
      </c>
    </row>
    <row r="10142" spans="21:23">
      <c r="U10142">
        <f t="shared" si="474"/>
        <v>0</v>
      </c>
      <c r="V10142">
        <f t="shared" si="475"/>
        <v>1</v>
      </c>
      <c r="W10142">
        <f t="shared" si="476"/>
        <v>1900</v>
      </c>
    </row>
    <row r="10143" spans="21:23">
      <c r="U10143">
        <f t="shared" si="474"/>
        <v>0</v>
      </c>
      <c r="V10143">
        <f t="shared" si="475"/>
        <v>1</v>
      </c>
      <c r="W10143">
        <f t="shared" si="476"/>
        <v>1900</v>
      </c>
    </row>
    <row r="10144" spans="21:23">
      <c r="U10144">
        <f t="shared" si="474"/>
        <v>0</v>
      </c>
      <c r="V10144">
        <f t="shared" si="475"/>
        <v>1</v>
      </c>
      <c r="W10144">
        <f t="shared" si="476"/>
        <v>1900</v>
      </c>
    </row>
    <row r="10145" spans="21:23">
      <c r="U10145">
        <f t="shared" si="474"/>
        <v>0</v>
      </c>
      <c r="V10145">
        <f t="shared" si="475"/>
        <v>1</v>
      </c>
      <c r="W10145">
        <f t="shared" si="476"/>
        <v>1900</v>
      </c>
    </row>
    <row r="10146" spans="21:23">
      <c r="U10146">
        <f t="shared" si="474"/>
        <v>0</v>
      </c>
      <c r="V10146">
        <f t="shared" si="475"/>
        <v>1</v>
      </c>
      <c r="W10146">
        <f t="shared" si="476"/>
        <v>1900</v>
      </c>
    </row>
    <row r="10147" spans="21:23">
      <c r="U10147">
        <f t="shared" si="474"/>
        <v>0</v>
      </c>
      <c r="V10147">
        <f t="shared" si="475"/>
        <v>1</v>
      </c>
      <c r="W10147">
        <f t="shared" si="476"/>
        <v>1900</v>
      </c>
    </row>
    <row r="10148" spans="21:23">
      <c r="U10148">
        <f t="shared" si="474"/>
        <v>0</v>
      </c>
      <c r="V10148">
        <f t="shared" si="475"/>
        <v>1</v>
      </c>
      <c r="W10148">
        <f t="shared" si="476"/>
        <v>1900</v>
      </c>
    </row>
    <row r="10149" spans="21:23">
      <c r="U10149">
        <f t="shared" si="474"/>
        <v>0</v>
      </c>
      <c r="V10149">
        <f t="shared" si="475"/>
        <v>1</v>
      </c>
      <c r="W10149">
        <f t="shared" si="476"/>
        <v>1900</v>
      </c>
    </row>
    <row r="10150" spans="21:23">
      <c r="U10150">
        <f t="shared" si="474"/>
        <v>0</v>
      </c>
      <c r="V10150">
        <f t="shared" si="475"/>
        <v>1</v>
      </c>
      <c r="W10150">
        <f t="shared" si="476"/>
        <v>1900</v>
      </c>
    </row>
    <row r="10151" spans="21:23">
      <c r="U10151">
        <f t="shared" si="474"/>
        <v>0</v>
      </c>
      <c r="V10151">
        <f t="shared" si="475"/>
        <v>1</v>
      </c>
      <c r="W10151">
        <f t="shared" si="476"/>
        <v>1900</v>
      </c>
    </row>
    <row r="10152" spans="21:23">
      <c r="U10152">
        <f t="shared" si="474"/>
        <v>0</v>
      </c>
      <c r="V10152">
        <f t="shared" si="475"/>
        <v>1</v>
      </c>
      <c r="W10152">
        <f t="shared" si="476"/>
        <v>1900</v>
      </c>
    </row>
    <row r="10153" spans="21:23">
      <c r="U10153">
        <f t="shared" si="474"/>
        <v>0</v>
      </c>
      <c r="V10153">
        <f t="shared" si="475"/>
        <v>1</v>
      </c>
      <c r="W10153">
        <f t="shared" si="476"/>
        <v>1900</v>
      </c>
    </row>
    <row r="10154" spans="21:23">
      <c r="U10154">
        <f t="shared" si="474"/>
        <v>0</v>
      </c>
      <c r="V10154">
        <f t="shared" si="475"/>
        <v>1</v>
      </c>
      <c r="W10154">
        <f t="shared" si="476"/>
        <v>1900</v>
      </c>
    </row>
    <row r="10155" spans="21:23">
      <c r="U10155">
        <f t="shared" si="474"/>
        <v>0</v>
      </c>
      <c r="V10155">
        <f t="shared" si="475"/>
        <v>1</v>
      </c>
      <c r="W10155">
        <f t="shared" si="476"/>
        <v>1900</v>
      </c>
    </row>
    <row r="10156" spans="21:23">
      <c r="U10156">
        <f t="shared" si="474"/>
        <v>0</v>
      </c>
      <c r="V10156">
        <f t="shared" si="475"/>
        <v>1</v>
      </c>
      <c r="W10156">
        <f t="shared" si="476"/>
        <v>1900</v>
      </c>
    </row>
    <row r="10157" spans="21:23">
      <c r="U10157">
        <f t="shared" si="474"/>
        <v>0</v>
      </c>
      <c r="V10157">
        <f t="shared" si="475"/>
        <v>1</v>
      </c>
      <c r="W10157">
        <f t="shared" si="476"/>
        <v>1900</v>
      </c>
    </row>
    <row r="10158" spans="21:23">
      <c r="U10158">
        <f t="shared" si="474"/>
        <v>0</v>
      </c>
      <c r="V10158">
        <f t="shared" si="475"/>
        <v>1</v>
      </c>
      <c r="W10158">
        <f t="shared" si="476"/>
        <v>1900</v>
      </c>
    </row>
    <row r="10159" spans="21:23">
      <c r="U10159">
        <f t="shared" si="474"/>
        <v>0</v>
      </c>
      <c r="V10159">
        <f t="shared" si="475"/>
        <v>1</v>
      </c>
      <c r="W10159">
        <f t="shared" si="476"/>
        <v>1900</v>
      </c>
    </row>
    <row r="10160" spans="21:23">
      <c r="U10160">
        <f t="shared" si="474"/>
        <v>0</v>
      </c>
      <c r="V10160">
        <f t="shared" si="475"/>
        <v>1</v>
      </c>
      <c r="W10160">
        <f t="shared" si="476"/>
        <v>1900</v>
      </c>
    </row>
    <row r="10161" spans="21:23">
      <c r="U10161">
        <f t="shared" si="474"/>
        <v>0</v>
      </c>
      <c r="V10161">
        <f t="shared" si="475"/>
        <v>1</v>
      </c>
      <c r="W10161">
        <f t="shared" si="476"/>
        <v>1900</v>
      </c>
    </row>
    <row r="10162" spans="21:23">
      <c r="U10162">
        <f t="shared" si="474"/>
        <v>0</v>
      </c>
      <c r="V10162">
        <f t="shared" si="475"/>
        <v>1</v>
      </c>
      <c r="W10162">
        <f t="shared" si="476"/>
        <v>1900</v>
      </c>
    </row>
    <row r="10163" spans="21:23">
      <c r="U10163">
        <f t="shared" si="474"/>
        <v>0</v>
      </c>
      <c r="V10163">
        <f t="shared" si="475"/>
        <v>1</v>
      </c>
      <c r="W10163">
        <f t="shared" si="476"/>
        <v>1900</v>
      </c>
    </row>
    <row r="10164" spans="21:23">
      <c r="U10164">
        <f t="shared" si="474"/>
        <v>0</v>
      </c>
      <c r="V10164">
        <f t="shared" si="475"/>
        <v>1</v>
      </c>
      <c r="W10164">
        <f t="shared" si="476"/>
        <v>1900</v>
      </c>
    </row>
    <row r="10165" spans="21:23">
      <c r="U10165">
        <f t="shared" si="474"/>
        <v>0</v>
      </c>
      <c r="V10165">
        <f t="shared" si="475"/>
        <v>1</v>
      </c>
      <c r="W10165">
        <f t="shared" si="476"/>
        <v>1900</v>
      </c>
    </row>
    <row r="10166" spans="21:23">
      <c r="U10166">
        <f t="shared" si="474"/>
        <v>0</v>
      </c>
      <c r="V10166">
        <f t="shared" si="475"/>
        <v>1</v>
      </c>
      <c r="W10166">
        <f t="shared" si="476"/>
        <v>1900</v>
      </c>
    </row>
    <row r="10167" spans="21:23">
      <c r="U10167">
        <f t="shared" si="474"/>
        <v>0</v>
      </c>
      <c r="V10167">
        <f t="shared" si="475"/>
        <v>1</v>
      </c>
      <c r="W10167">
        <f t="shared" si="476"/>
        <v>1900</v>
      </c>
    </row>
    <row r="10168" spans="21:23">
      <c r="U10168">
        <f t="shared" si="474"/>
        <v>0</v>
      </c>
      <c r="V10168">
        <f t="shared" si="475"/>
        <v>1</v>
      </c>
      <c r="W10168">
        <f t="shared" si="476"/>
        <v>1900</v>
      </c>
    </row>
    <row r="10169" spans="21:23">
      <c r="U10169">
        <f t="shared" si="474"/>
        <v>0</v>
      </c>
      <c r="V10169">
        <f t="shared" si="475"/>
        <v>1</v>
      </c>
      <c r="W10169">
        <f t="shared" si="476"/>
        <v>1900</v>
      </c>
    </row>
    <row r="10170" spans="21:23">
      <c r="U10170">
        <f t="shared" si="474"/>
        <v>0</v>
      </c>
      <c r="V10170">
        <f t="shared" si="475"/>
        <v>1</v>
      </c>
      <c r="W10170">
        <f t="shared" si="476"/>
        <v>1900</v>
      </c>
    </row>
    <row r="10171" spans="21:23">
      <c r="U10171">
        <f t="shared" si="474"/>
        <v>0</v>
      </c>
      <c r="V10171">
        <f t="shared" si="475"/>
        <v>1</v>
      </c>
      <c r="W10171">
        <f t="shared" si="476"/>
        <v>1900</v>
      </c>
    </row>
    <row r="10172" spans="21:23">
      <c r="U10172">
        <f t="shared" si="474"/>
        <v>0</v>
      </c>
      <c r="V10172">
        <f t="shared" si="475"/>
        <v>1</v>
      </c>
      <c r="W10172">
        <f t="shared" si="476"/>
        <v>1900</v>
      </c>
    </row>
    <row r="10173" spans="21:23">
      <c r="U10173">
        <f t="shared" si="474"/>
        <v>0</v>
      </c>
      <c r="V10173">
        <f t="shared" si="475"/>
        <v>1</v>
      </c>
      <c r="W10173">
        <f t="shared" si="476"/>
        <v>1900</v>
      </c>
    </row>
    <row r="10174" spans="21:23">
      <c r="U10174">
        <f t="shared" si="474"/>
        <v>0</v>
      </c>
      <c r="V10174">
        <f t="shared" si="475"/>
        <v>1</v>
      </c>
      <c r="W10174">
        <f t="shared" si="476"/>
        <v>1900</v>
      </c>
    </row>
    <row r="10175" spans="21:23">
      <c r="U10175">
        <f t="shared" si="474"/>
        <v>0</v>
      </c>
      <c r="V10175">
        <f t="shared" si="475"/>
        <v>1</v>
      </c>
      <c r="W10175">
        <f t="shared" si="476"/>
        <v>1900</v>
      </c>
    </row>
    <row r="10176" spans="21:23">
      <c r="U10176">
        <f t="shared" si="474"/>
        <v>0</v>
      </c>
      <c r="V10176">
        <f t="shared" si="475"/>
        <v>1</v>
      </c>
      <c r="W10176">
        <f t="shared" si="476"/>
        <v>1900</v>
      </c>
    </row>
    <row r="10177" spans="21:23">
      <c r="U10177">
        <f t="shared" si="474"/>
        <v>0</v>
      </c>
      <c r="V10177">
        <f t="shared" si="475"/>
        <v>1</v>
      </c>
      <c r="W10177">
        <f t="shared" si="476"/>
        <v>1900</v>
      </c>
    </row>
    <row r="10178" spans="21:23">
      <c r="U10178">
        <f t="shared" ref="U10178:U10241" si="477">DAY(T10178)</f>
        <v>0</v>
      </c>
      <c r="V10178">
        <f t="shared" ref="V10178:V10241" si="478">MONTH(T10178)</f>
        <v>1</v>
      </c>
      <c r="W10178">
        <f t="shared" ref="W10178:W10241" si="479">YEAR(T10178)</f>
        <v>1900</v>
      </c>
    </row>
    <row r="10179" spans="21:23">
      <c r="U10179">
        <f t="shared" si="477"/>
        <v>0</v>
      </c>
      <c r="V10179">
        <f t="shared" si="478"/>
        <v>1</v>
      </c>
      <c r="W10179">
        <f t="shared" si="479"/>
        <v>1900</v>
      </c>
    </row>
    <row r="10180" spans="21:23">
      <c r="U10180">
        <f t="shared" si="477"/>
        <v>0</v>
      </c>
      <c r="V10180">
        <f t="shared" si="478"/>
        <v>1</v>
      </c>
      <c r="W10180">
        <f t="shared" si="479"/>
        <v>1900</v>
      </c>
    </row>
    <row r="10181" spans="21:23">
      <c r="U10181">
        <f t="shared" si="477"/>
        <v>0</v>
      </c>
      <c r="V10181">
        <f t="shared" si="478"/>
        <v>1</v>
      </c>
      <c r="W10181">
        <f t="shared" si="479"/>
        <v>1900</v>
      </c>
    </row>
    <row r="10182" spans="21:23">
      <c r="U10182">
        <f t="shared" si="477"/>
        <v>0</v>
      </c>
      <c r="V10182">
        <f t="shared" si="478"/>
        <v>1</v>
      </c>
      <c r="W10182">
        <f t="shared" si="479"/>
        <v>1900</v>
      </c>
    </row>
    <row r="10183" spans="21:23">
      <c r="U10183">
        <f t="shared" si="477"/>
        <v>0</v>
      </c>
      <c r="V10183">
        <f t="shared" si="478"/>
        <v>1</v>
      </c>
      <c r="W10183">
        <f t="shared" si="479"/>
        <v>1900</v>
      </c>
    </row>
    <row r="10184" spans="21:23">
      <c r="U10184">
        <f t="shared" si="477"/>
        <v>0</v>
      </c>
      <c r="V10184">
        <f t="shared" si="478"/>
        <v>1</v>
      </c>
      <c r="W10184">
        <f t="shared" si="479"/>
        <v>1900</v>
      </c>
    </row>
    <row r="10185" spans="21:23">
      <c r="U10185">
        <f t="shared" si="477"/>
        <v>0</v>
      </c>
      <c r="V10185">
        <f t="shared" si="478"/>
        <v>1</v>
      </c>
      <c r="W10185">
        <f t="shared" si="479"/>
        <v>1900</v>
      </c>
    </row>
    <row r="10186" spans="21:23">
      <c r="U10186">
        <f t="shared" si="477"/>
        <v>0</v>
      </c>
      <c r="V10186">
        <f t="shared" si="478"/>
        <v>1</v>
      </c>
      <c r="W10186">
        <f t="shared" si="479"/>
        <v>1900</v>
      </c>
    </row>
    <row r="10187" spans="21:23">
      <c r="U10187">
        <f t="shared" si="477"/>
        <v>0</v>
      </c>
      <c r="V10187">
        <f t="shared" si="478"/>
        <v>1</v>
      </c>
      <c r="W10187">
        <f t="shared" si="479"/>
        <v>1900</v>
      </c>
    </row>
    <row r="10188" spans="21:23">
      <c r="U10188">
        <f t="shared" si="477"/>
        <v>0</v>
      </c>
      <c r="V10188">
        <f t="shared" si="478"/>
        <v>1</v>
      </c>
      <c r="W10188">
        <f t="shared" si="479"/>
        <v>1900</v>
      </c>
    </row>
    <row r="10189" spans="21:23">
      <c r="U10189">
        <f t="shared" si="477"/>
        <v>0</v>
      </c>
      <c r="V10189">
        <f t="shared" si="478"/>
        <v>1</v>
      </c>
      <c r="W10189">
        <f t="shared" si="479"/>
        <v>1900</v>
      </c>
    </row>
    <row r="10190" spans="21:23">
      <c r="U10190">
        <f t="shared" si="477"/>
        <v>0</v>
      </c>
      <c r="V10190">
        <f t="shared" si="478"/>
        <v>1</v>
      </c>
      <c r="W10190">
        <f t="shared" si="479"/>
        <v>1900</v>
      </c>
    </row>
    <row r="10191" spans="21:23">
      <c r="U10191">
        <f t="shared" si="477"/>
        <v>0</v>
      </c>
      <c r="V10191">
        <f t="shared" si="478"/>
        <v>1</v>
      </c>
      <c r="W10191">
        <f t="shared" si="479"/>
        <v>1900</v>
      </c>
    </row>
    <row r="10192" spans="21:23">
      <c r="U10192">
        <f t="shared" si="477"/>
        <v>0</v>
      </c>
      <c r="V10192">
        <f t="shared" si="478"/>
        <v>1</v>
      </c>
      <c r="W10192">
        <f t="shared" si="479"/>
        <v>1900</v>
      </c>
    </row>
    <row r="10193" spans="21:23">
      <c r="U10193">
        <f t="shared" si="477"/>
        <v>0</v>
      </c>
      <c r="V10193">
        <f t="shared" si="478"/>
        <v>1</v>
      </c>
      <c r="W10193">
        <f t="shared" si="479"/>
        <v>1900</v>
      </c>
    </row>
    <row r="10194" spans="21:23">
      <c r="U10194">
        <f t="shared" si="477"/>
        <v>0</v>
      </c>
      <c r="V10194">
        <f t="shared" si="478"/>
        <v>1</v>
      </c>
      <c r="W10194">
        <f t="shared" si="479"/>
        <v>1900</v>
      </c>
    </row>
    <row r="10195" spans="21:23">
      <c r="U10195">
        <f t="shared" si="477"/>
        <v>0</v>
      </c>
      <c r="V10195">
        <f t="shared" si="478"/>
        <v>1</v>
      </c>
      <c r="W10195">
        <f t="shared" si="479"/>
        <v>1900</v>
      </c>
    </row>
    <row r="10196" spans="21:23">
      <c r="U10196">
        <f t="shared" si="477"/>
        <v>0</v>
      </c>
      <c r="V10196">
        <f t="shared" si="478"/>
        <v>1</v>
      </c>
      <c r="W10196">
        <f t="shared" si="479"/>
        <v>1900</v>
      </c>
    </row>
    <row r="10197" spans="21:23">
      <c r="U10197">
        <f t="shared" si="477"/>
        <v>0</v>
      </c>
      <c r="V10197">
        <f t="shared" si="478"/>
        <v>1</v>
      </c>
      <c r="W10197">
        <f t="shared" si="479"/>
        <v>1900</v>
      </c>
    </row>
    <row r="10198" spans="21:23">
      <c r="U10198">
        <f t="shared" si="477"/>
        <v>0</v>
      </c>
      <c r="V10198">
        <f t="shared" si="478"/>
        <v>1</v>
      </c>
      <c r="W10198">
        <f t="shared" si="479"/>
        <v>1900</v>
      </c>
    </row>
    <row r="10199" spans="21:23">
      <c r="U10199">
        <f t="shared" si="477"/>
        <v>0</v>
      </c>
      <c r="V10199">
        <f t="shared" si="478"/>
        <v>1</v>
      </c>
      <c r="W10199">
        <f t="shared" si="479"/>
        <v>1900</v>
      </c>
    </row>
    <row r="10200" spans="21:23">
      <c r="U10200">
        <f t="shared" si="477"/>
        <v>0</v>
      </c>
      <c r="V10200">
        <f t="shared" si="478"/>
        <v>1</v>
      </c>
      <c r="W10200">
        <f t="shared" si="479"/>
        <v>1900</v>
      </c>
    </row>
    <row r="10201" spans="21:23">
      <c r="U10201">
        <f t="shared" si="477"/>
        <v>0</v>
      </c>
      <c r="V10201">
        <f t="shared" si="478"/>
        <v>1</v>
      </c>
      <c r="W10201">
        <f t="shared" si="479"/>
        <v>1900</v>
      </c>
    </row>
    <row r="10202" spans="21:23">
      <c r="U10202">
        <f t="shared" si="477"/>
        <v>0</v>
      </c>
      <c r="V10202">
        <f t="shared" si="478"/>
        <v>1</v>
      </c>
      <c r="W10202">
        <f t="shared" si="479"/>
        <v>1900</v>
      </c>
    </row>
    <row r="10203" spans="21:23">
      <c r="U10203">
        <f t="shared" si="477"/>
        <v>0</v>
      </c>
      <c r="V10203">
        <f t="shared" si="478"/>
        <v>1</v>
      </c>
      <c r="W10203">
        <f t="shared" si="479"/>
        <v>1900</v>
      </c>
    </row>
    <row r="10204" spans="21:23">
      <c r="U10204">
        <f t="shared" si="477"/>
        <v>0</v>
      </c>
      <c r="V10204">
        <f t="shared" si="478"/>
        <v>1</v>
      </c>
      <c r="W10204">
        <f t="shared" si="479"/>
        <v>1900</v>
      </c>
    </row>
    <row r="10205" spans="21:23">
      <c r="U10205">
        <f t="shared" si="477"/>
        <v>0</v>
      </c>
      <c r="V10205">
        <f t="shared" si="478"/>
        <v>1</v>
      </c>
      <c r="W10205">
        <f t="shared" si="479"/>
        <v>1900</v>
      </c>
    </row>
    <row r="10206" spans="21:23">
      <c r="U10206">
        <f t="shared" si="477"/>
        <v>0</v>
      </c>
      <c r="V10206">
        <f t="shared" si="478"/>
        <v>1</v>
      </c>
      <c r="W10206">
        <f t="shared" si="479"/>
        <v>1900</v>
      </c>
    </row>
    <row r="10207" spans="21:23">
      <c r="U10207">
        <f t="shared" si="477"/>
        <v>0</v>
      </c>
      <c r="V10207">
        <f t="shared" si="478"/>
        <v>1</v>
      </c>
      <c r="W10207">
        <f t="shared" si="479"/>
        <v>1900</v>
      </c>
    </row>
    <row r="10208" spans="21:23">
      <c r="U10208">
        <f t="shared" si="477"/>
        <v>0</v>
      </c>
      <c r="V10208">
        <f t="shared" si="478"/>
        <v>1</v>
      </c>
      <c r="W10208">
        <f t="shared" si="479"/>
        <v>1900</v>
      </c>
    </row>
    <row r="10209" spans="21:23">
      <c r="U10209">
        <f t="shared" si="477"/>
        <v>0</v>
      </c>
      <c r="V10209">
        <f t="shared" si="478"/>
        <v>1</v>
      </c>
      <c r="W10209">
        <f t="shared" si="479"/>
        <v>1900</v>
      </c>
    </row>
    <row r="10210" spans="21:23">
      <c r="U10210">
        <f t="shared" si="477"/>
        <v>0</v>
      </c>
      <c r="V10210">
        <f t="shared" si="478"/>
        <v>1</v>
      </c>
      <c r="W10210">
        <f t="shared" si="479"/>
        <v>1900</v>
      </c>
    </row>
    <row r="10211" spans="21:23">
      <c r="U10211">
        <f t="shared" si="477"/>
        <v>0</v>
      </c>
      <c r="V10211">
        <f t="shared" si="478"/>
        <v>1</v>
      </c>
      <c r="W10211">
        <f t="shared" si="479"/>
        <v>1900</v>
      </c>
    </row>
    <row r="10212" spans="21:23">
      <c r="U10212">
        <f t="shared" si="477"/>
        <v>0</v>
      </c>
      <c r="V10212">
        <f t="shared" si="478"/>
        <v>1</v>
      </c>
      <c r="W10212">
        <f t="shared" si="479"/>
        <v>1900</v>
      </c>
    </row>
    <row r="10213" spans="21:23">
      <c r="U10213">
        <f t="shared" si="477"/>
        <v>0</v>
      </c>
      <c r="V10213">
        <f t="shared" si="478"/>
        <v>1</v>
      </c>
      <c r="W10213">
        <f t="shared" si="479"/>
        <v>1900</v>
      </c>
    </row>
    <row r="10214" spans="21:23">
      <c r="U10214">
        <f t="shared" si="477"/>
        <v>0</v>
      </c>
      <c r="V10214">
        <f t="shared" si="478"/>
        <v>1</v>
      </c>
      <c r="W10214">
        <f t="shared" si="479"/>
        <v>1900</v>
      </c>
    </row>
    <row r="10215" spans="21:23">
      <c r="U10215">
        <f t="shared" si="477"/>
        <v>0</v>
      </c>
      <c r="V10215">
        <f t="shared" si="478"/>
        <v>1</v>
      </c>
      <c r="W10215">
        <f t="shared" si="479"/>
        <v>1900</v>
      </c>
    </row>
    <row r="10216" spans="21:23">
      <c r="U10216">
        <f t="shared" si="477"/>
        <v>0</v>
      </c>
      <c r="V10216">
        <f t="shared" si="478"/>
        <v>1</v>
      </c>
      <c r="W10216">
        <f t="shared" si="479"/>
        <v>1900</v>
      </c>
    </row>
    <row r="10217" spans="21:23">
      <c r="U10217">
        <f t="shared" si="477"/>
        <v>0</v>
      </c>
      <c r="V10217">
        <f t="shared" si="478"/>
        <v>1</v>
      </c>
      <c r="W10217">
        <f t="shared" si="479"/>
        <v>1900</v>
      </c>
    </row>
    <row r="10218" spans="21:23">
      <c r="U10218">
        <f t="shared" si="477"/>
        <v>0</v>
      </c>
      <c r="V10218">
        <f t="shared" si="478"/>
        <v>1</v>
      </c>
      <c r="W10218">
        <f t="shared" si="479"/>
        <v>1900</v>
      </c>
    </row>
    <row r="10219" spans="21:23">
      <c r="U10219">
        <f t="shared" si="477"/>
        <v>0</v>
      </c>
      <c r="V10219">
        <f t="shared" si="478"/>
        <v>1</v>
      </c>
      <c r="W10219">
        <f t="shared" si="479"/>
        <v>1900</v>
      </c>
    </row>
    <row r="10220" spans="21:23">
      <c r="U10220">
        <f t="shared" si="477"/>
        <v>0</v>
      </c>
      <c r="V10220">
        <f t="shared" si="478"/>
        <v>1</v>
      </c>
      <c r="W10220">
        <f t="shared" si="479"/>
        <v>1900</v>
      </c>
    </row>
    <row r="10221" spans="21:23">
      <c r="U10221">
        <f t="shared" si="477"/>
        <v>0</v>
      </c>
      <c r="V10221">
        <f t="shared" si="478"/>
        <v>1</v>
      </c>
      <c r="W10221">
        <f t="shared" si="479"/>
        <v>1900</v>
      </c>
    </row>
    <row r="10222" spans="21:23">
      <c r="U10222">
        <f t="shared" si="477"/>
        <v>0</v>
      </c>
      <c r="V10222">
        <f t="shared" si="478"/>
        <v>1</v>
      </c>
      <c r="W10222">
        <f t="shared" si="479"/>
        <v>1900</v>
      </c>
    </row>
    <row r="10223" spans="21:23">
      <c r="U10223">
        <f t="shared" si="477"/>
        <v>0</v>
      </c>
      <c r="V10223">
        <f t="shared" si="478"/>
        <v>1</v>
      </c>
      <c r="W10223">
        <f t="shared" si="479"/>
        <v>1900</v>
      </c>
    </row>
    <row r="10224" spans="21:23">
      <c r="U10224">
        <f t="shared" si="477"/>
        <v>0</v>
      </c>
      <c r="V10224">
        <f t="shared" si="478"/>
        <v>1</v>
      </c>
      <c r="W10224">
        <f t="shared" si="479"/>
        <v>1900</v>
      </c>
    </row>
    <row r="10225" spans="21:23">
      <c r="U10225">
        <f t="shared" si="477"/>
        <v>0</v>
      </c>
      <c r="V10225">
        <f t="shared" si="478"/>
        <v>1</v>
      </c>
      <c r="W10225">
        <f t="shared" si="479"/>
        <v>1900</v>
      </c>
    </row>
    <row r="10226" spans="21:23">
      <c r="U10226">
        <f t="shared" si="477"/>
        <v>0</v>
      </c>
      <c r="V10226">
        <f t="shared" si="478"/>
        <v>1</v>
      </c>
      <c r="W10226">
        <f t="shared" si="479"/>
        <v>1900</v>
      </c>
    </row>
    <row r="10227" spans="21:23">
      <c r="U10227">
        <f t="shared" si="477"/>
        <v>0</v>
      </c>
      <c r="V10227">
        <f t="shared" si="478"/>
        <v>1</v>
      </c>
      <c r="W10227">
        <f t="shared" si="479"/>
        <v>1900</v>
      </c>
    </row>
    <row r="10228" spans="21:23">
      <c r="U10228">
        <f t="shared" si="477"/>
        <v>0</v>
      </c>
      <c r="V10228">
        <f t="shared" si="478"/>
        <v>1</v>
      </c>
      <c r="W10228">
        <f t="shared" si="479"/>
        <v>1900</v>
      </c>
    </row>
    <row r="10229" spans="21:23">
      <c r="U10229">
        <f t="shared" si="477"/>
        <v>0</v>
      </c>
      <c r="V10229">
        <f t="shared" si="478"/>
        <v>1</v>
      </c>
      <c r="W10229">
        <f t="shared" si="479"/>
        <v>1900</v>
      </c>
    </row>
    <row r="10230" spans="21:23">
      <c r="U10230">
        <f t="shared" si="477"/>
        <v>0</v>
      </c>
      <c r="V10230">
        <f t="shared" si="478"/>
        <v>1</v>
      </c>
      <c r="W10230">
        <f t="shared" si="479"/>
        <v>1900</v>
      </c>
    </row>
    <row r="10231" spans="21:23">
      <c r="U10231">
        <f t="shared" si="477"/>
        <v>0</v>
      </c>
      <c r="V10231">
        <f t="shared" si="478"/>
        <v>1</v>
      </c>
      <c r="W10231">
        <f t="shared" si="479"/>
        <v>1900</v>
      </c>
    </row>
    <row r="10232" spans="21:23">
      <c r="U10232">
        <f t="shared" si="477"/>
        <v>0</v>
      </c>
      <c r="V10232">
        <f t="shared" si="478"/>
        <v>1</v>
      </c>
      <c r="W10232">
        <f t="shared" si="479"/>
        <v>1900</v>
      </c>
    </row>
    <row r="10233" spans="21:23">
      <c r="U10233">
        <f t="shared" si="477"/>
        <v>0</v>
      </c>
      <c r="V10233">
        <f t="shared" si="478"/>
        <v>1</v>
      </c>
      <c r="W10233">
        <f t="shared" si="479"/>
        <v>1900</v>
      </c>
    </row>
    <row r="10234" spans="21:23">
      <c r="U10234">
        <f t="shared" si="477"/>
        <v>0</v>
      </c>
      <c r="V10234">
        <f t="shared" si="478"/>
        <v>1</v>
      </c>
      <c r="W10234">
        <f t="shared" si="479"/>
        <v>1900</v>
      </c>
    </row>
    <row r="10235" spans="21:23">
      <c r="U10235">
        <f t="shared" si="477"/>
        <v>0</v>
      </c>
      <c r="V10235">
        <f t="shared" si="478"/>
        <v>1</v>
      </c>
      <c r="W10235">
        <f t="shared" si="479"/>
        <v>1900</v>
      </c>
    </row>
    <row r="10236" spans="21:23">
      <c r="U10236">
        <f t="shared" si="477"/>
        <v>0</v>
      </c>
      <c r="V10236">
        <f t="shared" si="478"/>
        <v>1</v>
      </c>
      <c r="W10236">
        <f t="shared" si="479"/>
        <v>1900</v>
      </c>
    </row>
    <row r="10237" spans="21:23">
      <c r="U10237">
        <f t="shared" si="477"/>
        <v>0</v>
      </c>
      <c r="V10237">
        <f t="shared" si="478"/>
        <v>1</v>
      </c>
      <c r="W10237">
        <f t="shared" si="479"/>
        <v>1900</v>
      </c>
    </row>
    <row r="10238" spans="21:23">
      <c r="U10238">
        <f t="shared" si="477"/>
        <v>0</v>
      </c>
      <c r="V10238">
        <f t="shared" si="478"/>
        <v>1</v>
      </c>
      <c r="W10238">
        <f t="shared" si="479"/>
        <v>1900</v>
      </c>
    </row>
    <row r="10239" spans="21:23">
      <c r="U10239">
        <f t="shared" si="477"/>
        <v>0</v>
      </c>
      <c r="V10239">
        <f t="shared" si="478"/>
        <v>1</v>
      </c>
      <c r="W10239">
        <f t="shared" si="479"/>
        <v>1900</v>
      </c>
    </row>
    <row r="10240" spans="21:23">
      <c r="U10240">
        <f t="shared" si="477"/>
        <v>0</v>
      </c>
      <c r="V10240">
        <f t="shared" si="478"/>
        <v>1</v>
      </c>
      <c r="W10240">
        <f t="shared" si="479"/>
        <v>1900</v>
      </c>
    </row>
    <row r="10241" spans="21:23">
      <c r="U10241">
        <f t="shared" si="477"/>
        <v>0</v>
      </c>
      <c r="V10241">
        <f t="shared" si="478"/>
        <v>1</v>
      </c>
      <c r="W10241">
        <f t="shared" si="479"/>
        <v>1900</v>
      </c>
    </row>
    <row r="10242" spans="21:23">
      <c r="U10242">
        <f t="shared" ref="U10242:U10305" si="480">DAY(T10242)</f>
        <v>0</v>
      </c>
      <c r="V10242">
        <f t="shared" ref="V10242:V10305" si="481">MONTH(T10242)</f>
        <v>1</v>
      </c>
      <c r="W10242">
        <f t="shared" ref="W10242:W10305" si="482">YEAR(T10242)</f>
        <v>1900</v>
      </c>
    </row>
    <row r="10243" spans="21:23">
      <c r="U10243">
        <f t="shared" si="480"/>
        <v>0</v>
      </c>
      <c r="V10243">
        <f t="shared" si="481"/>
        <v>1</v>
      </c>
      <c r="W10243">
        <f t="shared" si="482"/>
        <v>1900</v>
      </c>
    </row>
    <row r="10244" spans="21:23">
      <c r="U10244">
        <f t="shared" si="480"/>
        <v>0</v>
      </c>
      <c r="V10244">
        <f t="shared" si="481"/>
        <v>1</v>
      </c>
      <c r="W10244">
        <f t="shared" si="482"/>
        <v>1900</v>
      </c>
    </row>
    <row r="10245" spans="21:23">
      <c r="U10245">
        <f t="shared" si="480"/>
        <v>0</v>
      </c>
      <c r="V10245">
        <f t="shared" si="481"/>
        <v>1</v>
      </c>
      <c r="W10245">
        <f t="shared" si="482"/>
        <v>1900</v>
      </c>
    </row>
    <row r="10246" spans="21:23">
      <c r="U10246">
        <f t="shared" si="480"/>
        <v>0</v>
      </c>
      <c r="V10246">
        <f t="shared" si="481"/>
        <v>1</v>
      </c>
      <c r="W10246">
        <f t="shared" si="482"/>
        <v>1900</v>
      </c>
    </row>
    <row r="10247" spans="21:23">
      <c r="U10247">
        <f t="shared" si="480"/>
        <v>0</v>
      </c>
      <c r="V10247">
        <f t="shared" si="481"/>
        <v>1</v>
      </c>
      <c r="W10247">
        <f t="shared" si="482"/>
        <v>1900</v>
      </c>
    </row>
    <row r="10248" spans="21:23">
      <c r="U10248">
        <f t="shared" si="480"/>
        <v>0</v>
      </c>
      <c r="V10248">
        <f t="shared" si="481"/>
        <v>1</v>
      </c>
      <c r="W10248">
        <f t="shared" si="482"/>
        <v>1900</v>
      </c>
    </row>
    <row r="10249" spans="21:23">
      <c r="U10249">
        <f t="shared" si="480"/>
        <v>0</v>
      </c>
      <c r="V10249">
        <f t="shared" si="481"/>
        <v>1</v>
      </c>
      <c r="W10249">
        <f t="shared" si="482"/>
        <v>1900</v>
      </c>
    </row>
    <row r="10250" spans="21:23">
      <c r="U10250">
        <f t="shared" si="480"/>
        <v>0</v>
      </c>
      <c r="V10250">
        <f t="shared" si="481"/>
        <v>1</v>
      </c>
      <c r="W10250">
        <f t="shared" si="482"/>
        <v>1900</v>
      </c>
    </row>
    <row r="10251" spans="21:23">
      <c r="U10251">
        <f t="shared" si="480"/>
        <v>0</v>
      </c>
      <c r="V10251">
        <f t="shared" si="481"/>
        <v>1</v>
      </c>
      <c r="W10251">
        <f t="shared" si="482"/>
        <v>1900</v>
      </c>
    </row>
    <row r="10252" spans="21:23">
      <c r="U10252">
        <f t="shared" si="480"/>
        <v>0</v>
      </c>
      <c r="V10252">
        <f t="shared" si="481"/>
        <v>1</v>
      </c>
      <c r="W10252">
        <f t="shared" si="482"/>
        <v>1900</v>
      </c>
    </row>
    <row r="10253" spans="21:23">
      <c r="U10253">
        <f t="shared" si="480"/>
        <v>0</v>
      </c>
      <c r="V10253">
        <f t="shared" si="481"/>
        <v>1</v>
      </c>
      <c r="W10253">
        <f t="shared" si="482"/>
        <v>1900</v>
      </c>
    </row>
    <row r="10254" spans="21:23">
      <c r="U10254">
        <f t="shared" si="480"/>
        <v>0</v>
      </c>
      <c r="V10254">
        <f t="shared" si="481"/>
        <v>1</v>
      </c>
      <c r="W10254">
        <f t="shared" si="482"/>
        <v>1900</v>
      </c>
    </row>
    <row r="10255" spans="21:23">
      <c r="U10255">
        <f t="shared" si="480"/>
        <v>0</v>
      </c>
      <c r="V10255">
        <f t="shared" si="481"/>
        <v>1</v>
      </c>
      <c r="W10255">
        <f t="shared" si="482"/>
        <v>1900</v>
      </c>
    </row>
    <row r="10256" spans="21:23">
      <c r="U10256">
        <f t="shared" si="480"/>
        <v>0</v>
      </c>
      <c r="V10256">
        <f t="shared" si="481"/>
        <v>1</v>
      </c>
      <c r="W10256">
        <f t="shared" si="482"/>
        <v>1900</v>
      </c>
    </row>
    <row r="10257" spans="21:23">
      <c r="U10257">
        <f t="shared" si="480"/>
        <v>0</v>
      </c>
      <c r="V10257">
        <f t="shared" si="481"/>
        <v>1</v>
      </c>
      <c r="W10257">
        <f t="shared" si="482"/>
        <v>1900</v>
      </c>
    </row>
    <row r="10258" spans="21:23">
      <c r="U10258">
        <f t="shared" si="480"/>
        <v>0</v>
      </c>
      <c r="V10258">
        <f t="shared" si="481"/>
        <v>1</v>
      </c>
      <c r="W10258">
        <f t="shared" si="482"/>
        <v>1900</v>
      </c>
    </row>
    <row r="10259" spans="21:23">
      <c r="U10259">
        <f t="shared" si="480"/>
        <v>0</v>
      </c>
      <c r="V10259">
        <f t="shared" si="481"/>
        <v>1</v>
      </c>
      <c r="W10259">
        <f t="shared" si="482"/>
        <v>1900</v>
      </c>
    </row>
    <row r="10260" spans="21:23">
      <c r="U10260">
        <f t="shared" si="480"/>
        <v>0</v>
      </c>
      <c r="V10260">
        <f t="shared" si="481"/>
        <v>1</v>
      </c>
      <c r="W10260">
        <f t="shared" si="482"/>
        <v>1900</v>
      </c>
    </row>
    <row r="10261" spans="21:23">
      <c r="U10261">
        <f t="shared" si="480"/>
        <v>0</v>
      </c>
      <c r="V10261">
        <f t="shared" si="481"/>
        <v>1</v>
      </c>
      <c r="W10261">
        <f t="shared" si="482"/>
        <v>1900</v>
      </c>
    </row>
    <row r="10262" spans="21:23">
      <c r="U10262">
        <f t="shared" si="480"/>
        <v>0</v>
      </c>
      <c r="V10262">
        <f t="shared" si="481"/>
        <v>1</v>
      </c>
      <c r="W10262">
        <f t="shared" si="482"/>
        <v>1900</v>
      </c>
    </row>
    <row r="10263" spans="21:23">
      <c r="U10263">
        <f t="shared" si="480"/>
        <v>0</v>
      </c>
      <c r="V10263">
        <f t="shared" si="481"/>
        <v>1</v>
      </c>
      <c r="W10263">
        <f t="shared" si="482"/>
        <v>1900</v>
      </c>
    </row>
    <row r="10264" spans="21:23">
      <c r="U10264">
        <f t="shared" si="480"/>
        <v>0</v>
      </c>
      <c r="V10264">
        <f t="shared" si="481"/>
        <v>1</v>
      </c>
      <c r="W10264">
        <f t="shared" si="482"/>
        <v>1900</v>
      </c>
    </row>
    <row r="10265" spans="21:23">
      <c r="U10265">
        <f t="shared" si="480"/>
        <v>0</v>
      </c>
      <c r="V10265">
        <f t="shared" si="481"/>
        <v>1</v>
      </c>
      <c r="W10265">
        <f t="shared" si="482"/>
        <v>1900</v>
      </c>
    </row>
    <row r="10266" spans="21:23">
      <c r="U10266">
        <f t="shared" si="480"/>
        <v>0</v>
      </c>
      <c r="V10266">
        <f t="shared" si="481"/>
        <v>1</v>
      </c>
      <c r="W10266">
        <f t="shared" si="482"/>
        <v>1900</v>
      </c>
    </row>
    <row r="10267" spans="21:23">
      <c r="U10267">
        <f t="shared" si="480"/>
        <v>0</v>
      </c>
      <c r="V10267">
        <f t="shared" si="481"/>
        <v>1</v>
      </c>
      <c r="W10267">
        <f t="shared" si="482"/>
        <v>1900</v>
      </c>
    </row>
    <row r="10268" spans="21:23">
      <c r="U10268">
        <f t="shared" si="480"/>
        <v>0</v>
      </c>
      <c r="V10268">
        <f t="shared" si="481"/>
        <v>1</v>
      </c>
      <c r="W10268">
        <f t="shared" si="482"/>
        <v>1900</v>
      </c>
    </row>
    <row r="10269" spans="21:23">
      <c r="U10269">
        <f t="shared" si="480"/>
        <v>0</v>
      </c>
      <c r="V10269">
        <f t="shared" si="481"/>
        <v>1</v>
      </c>
      <c r="W10269">
        <f t="shared" si="482"/>
        <v>1900</v>
      </c>
    </row>
    <row r="10270" spans="21:23">
      <c r="U10270">
        <f t="shared" si="480"/>
        <v>0</v>
      </c>
      <c r="V10270">
        <f t="shared" si="481"/>
        <v>1</v>
      </c>
      <c r="W10270">
        <f t="shared" si="482"/>
        <v>1900</v>
      </c>
    </row>
    <row r="10271" spans="21:23">
      <c r="U10271">
        <f t="shared" si="480"/>
        <v>0</v>
      </c>
      <c r="V10271">
        <f t="shared" si="481"/>
        <v>1</v>
      </c>
      <c r="W10271">
        <f t="shared" si="482"/>
        <v>1900</v>
      </c>
    </row>
    <row r="10272" spans="21:23">
      <c r="U10272">
        <f t="shared" si="480"/>
        <v>0</v>
      </c>
      <c r="V10272">
        <f t="shared" si="481"/>
        <v>1</v>
      </c>
      <c r="W10272">
        <f t="shared" si="482"/>
        <v>1900</v>
      </c>
    </row>
    <row r="10273" spans="21:23">
      <c r="U10273">
        <f t="shared" si="480"/>
        <v>0</v>
      </c>
      <c r="V10273">
        <f t="shared" si="481"/>
        <v>1</v>
      </c>
      <c r="W10273">
        <f t="shared" si="482"/>
        <v>1900</v>
      </c>
    </row>
    <row r="10274" spans="21:23">
      <c r="U10274">
        <f t="shared" si="480"/>
        <v>0</v>
      </c>
      <c r="V10274">
        <f t="shared" si="481"/>
        <v>1</v>
      </c>
      <c r="W10274">
        <f t="shared" si="482"/>
        <v>1900</v>
      </c>
    </row>
    <row r="10275" spans="21:23">
      <c r="U10275">
        <f t="shared" si="480"/>
        <v>0</v>
      </c>
      <c r="V10275">
        <f t="shared" si="481"/>
        <v>1</v>
      </c>
      <c r="W10275">
        <f t="shared" si="482"/>
        <v>1900</v>
      </c>
    </row>
    <row r="10276" spans="21:23">
      <c r="U10276">
        <f t="shared" si="480"/>
        <v>0</v>
      </c>
      <c r="V10276">
        <f t="shared" si="481"/>
        <v>1</v>
      </c>
      <c r="W10276">
        <f t="shared" si="482"/>
        <v>1900</v>
      </c>
    </row>
    <row r="10277" spans="21:23">
      <c r="U10277">
        <f t="shared" si="480"/>
        <v>0</v>
      </c>
      <c r="V10277">
        <f t="shared" si="481"/>
        <v>1</v>
      </c>
      <c r="W10277">
        <f t="shared" si="482"/>
        <v>1900</v>
      </c>
    </row>
    <row r="10278" spans="21:23">
      <c r="U10278">
        <f t="shared" si="480"/>
        <v>0</v>
      </c>
      <c r="V10278">
        <f t="shared" si="481"/>
        <v>1</v>
      </c>
      <c r="W10278">
        <f t="shared" si="482"/>
        <v>1900</v>
      </c>
    </row>
    <row r="10279" spans="21:23">
      <c r="U10279">
        <f t="shared" si="480"/>
        <v>0</v>
      </c>
      <c r="V10279">
        <f t="shared" si="481"/>
        <v>1</v>
      </c>
      <c r="W10279">
        <f t="shared" si="482"/>
        <v>1900</v>
      </c>
    </row>
    <row r="10280" spans="21:23">
      <c r="U10280">
        <f t="shared" si="480"/>
        <v>0</v>
      </c>
      <c r="V10280">
        <f t="shared" si="481"/>
        <v>1</v>
      </c>
      <c r="W10280">
        <f t="shared" si="482"/>
        <v>1900</v>
      </c>
    </row>
    <row r="10281" spans="21:23">
      <c r="U10281">
        <f t="shared" si="480"/>
        <v>0</v>
      </c>
      <c r="V10281">
        <f t="shared" si="481"/>
        <v>1</v>
      </c>
      <c r="W10281">
        <f t="shared" si="482"/>
        <v>1900</v>
      </c>
    </row>
    <row r="10282" spans="21:23">
      <c r="U10282">
        <f t="shared" si="480"/>
        <v>0</v>
      </c>
      <c r="V10282">
        <f t="shared" si="481"/>
        <v>1</v>
      </c>
      <c r="W10282">
        <f t="shared" si="482"/>
        <v>1900</v>
      </c>
    </row>
    <row r="10283" spans="21:23">
      <c r="U10283">
        <f t="shared" si="480"/>
        <v>0</v>
      </c>
      <c r="V10283">
        <f t="shared" si="481"/>
        <v>1</v>
      </c>
      <c r="W10283">
        <f t="shared" si="482"/>
        <v>1900</v>
      </c>
    </row>
    <row r="10284" spans="21:23">
      <c r="U10284">
        <f t="shared" si="480"/>
        <v>0</v>
      </c>
      <c r="V10284">
        <f t="shared" si="481"/>
        <v>1</v>
      </c>
      <c r="W10284">
        <f t="shared" si="482"/>
        <v>1900</v>
      </c>
    </row>
    <row r="10285" spans="21:23">
      <c r="U10285">
        <f t="shared" si="480"/>
        <v>0</v>
      </c>
      <c r="V10285">
        <f t="shared" si="481"/>
        <v>1</v>
      </c>
      <c r="W10285">
        <f t="shared" si="482"/>
        <v>1900</v>
      </c>
    </row>
    <row r="10286" spans="21:23">
      <c r="U10286">
        <f t="shared" si="480"/>
        <v>0</v>
      </c>
      <c r="V10286">
        <f t="shared" si="481"/>
        <v>1</v>
      </c>
      <c r="W10286">
        <f t="shared" si="482"/>
        <v>1900</v>
      </c>
    </row>
    <row r="10287" spans="21:23">
      <c r="U10287">
        <f t="shared" si="480"/>
        <v>0</v>
      </c>
      <c r="V10287">
        <f t="shared" si="481"/>
        <v>1</v>
      </c>
      <c r="W10287">
        <f t="shared" si="482"/>
        <v>1900</v>
      </c>
    </row>
    <row r="10288" spans="21:23">
      <c r="U10288">
        <f t="shared" si="480"/>
        <v>0</v>
      </c>
      <c r="V10288">
        <f t="shared" si="481"/>
        <v>1</v>
      </c>
      <c r="W10288">
        <f t="shared" si="482"/>
        <v>1900</v>
      </c>
    </row>
    <row r="10289" spans="21:23">
      <c r="U10289">
        <f t="shared" si="480"/>
        <v>0</v>
      </c>
      <c r="V10289">
        <f t="shared" si="481"/>
        <v>1</v>
      </c>
      <c r="W10289">
        <f t="shared" si="482"/>
        <v>1900</v>
      </c>
    </row>
    <row r="10290" spans="21:23">
      <c r="U10290">
        <f t="shared" si="480"/>
        <v>0</v>
      </c>
      <c r="V10290">
        <f t="shared" si="481"/>
        <v>1</v>
      </c>
      <c r="W10290">
        <f t="shared" si="482"/>
        <v>1900</v>
      </c>
    </row>
    <row r="10291" spans="21:23">
      <c r="U10291">
        <f t="shared" si="480"/>
        <v>0</v>
      </c>
      <c r="V10291">
        <f t="shared" si="481"/>
        <v>1</v>
      </c>
      <c r="W10291">
        <f t="shared" si="482"/>
        <v>1900</v>
      </c>
    </row>
    <row r="10292" spans="21:23">
      <c r="U10292">
        <f t="shared" si="480"/>
        <v>0</v>
      </c>
      <c r="V10292">
        <f t="shared" si="481"/>
        <v>1</v>
      </c>
      <c r="W10292">
        <f t="shared" si="482"/>
        <v>1900</v>
      </c>
    </row>
    <row r="10293" spans="21:23">
      <c r="U10293">
        <f t="shared" si="480"/>
        <v>0</v>
      </c>
      <c r="V10293">
        <f t="shared" si="481"/>
        <v>1</v>
      </c>
      <c r="W10293">
        <f t="shared" si="482"/>
        <v>1900</v>
      </c>
    </row>
    <row r="10294" spans="21:23">
      <c r="U10294">
        <f t="shared" si="480"/>
        <v>0</v>
      </c>
      <c r="V10294">
        <f t="shared" si="481"/>
        <v>1</v>
      </c>
      <c r="W10294">
        <f t="shared" si="482"/>
        <v>1900</v>
      </c>
    </row>
    <row r="10295" spans="21:23">
      <c r="U10295">
        <f t="shared" si="480"/>
        <v>0</v>
      </c>
      <c r="V10295">
        <f t="shared" si="481"/>
        <v>1</v>
      </c>
      <c r="W10295">
        <f t="shared" si="482"/>
        <v>1900</v>
      </c>
    </row>
    <row r="10296" spans="21:23">
      <c r="U10296">
        <f t="shared" si="480"/>
        <v>0</v>
      </c>
      <c r="V10296">
        <f t="shared" si="481"/>
        <v>1</v>
      </c>
      <c r="W10296">
        <f t="shared" si="482"/>
        <v>1900</v>
      </c>
    </row>
    <row r="10297" spans="21:23">
      <c r="U10297">
        <f t="shared" si="480"/>
        <v>0</v>
      </c>
      <c r="V10297">
        <f t="shared" si="481"/>
        <v>1</v>
      </c>
      <c r="W10297">
        <f t="shared" si="482"/>
        <v>1900</v>
      </c>
    </row>
    <row r="10298" spans="21:23">
      <c r="U10298">
        <f t="shared" si="480"/>
        <v>0</v>
      </c>
      <c r="V10298">
        <f t="shared" si="481"/>
        <v>1</v>
      </c>
      <c r="W10298">
        <f t="shared" si="482"/>
        <v>1900</v>
      </c>
    </row>
    <row r="10299" spans="21:23">
      <c r="U10299">
        <f t="shared" si="480"/>
        <v>0</v>
      </c>
      <c r="V10299">
        <f t="shared" si="481"/>
        <v>1</v>
      </c>
      <c r="W10299">
        <f t="shared" si="482"/>
        <v>1900</v>
      </c>
    </row>
    <row r="10300" spans="21:23">
      <c r="U10300">
        <f t="shared" si="480"/>
        <v>0</v>
      </c>
      <c r="V10300">
        <f t="shared" si="481"/>
        <v>1</v>
      </c>
      <c r="W10300">
        <f t="shared" si="482"/>
        <v>1900</v>
      </c>
    </row>
    <row r="10301" spans="21:23">
      <c r="U10301">
        <f t="shared" si="480"/>
        <v>0</v>
      </c>
      <c r="V10301">
        <f t="shared" si="481"/>
        <v>1</v>
      </c>
      <c r="W10301">
        <f t="shared" si="482"/>
        <v>1900</v>
      </c>
    </row>
    <row r="10302" spans="21:23">
      <c r="U10302">
        <f t="shared" si="480"/>
        <v>0</v>
      </c>
      <c r="V10302">
        <f t="shared" si="481"/>
        <v>1</v>
      </c>
      <c r="W10302">
        <f t="shared" si="482"/>
        <v>1900</v>
      </c>
    </row>
    <row r="10303" spans="21:23">
      <c r="U10303">
        <f t="shared" si="480"/>
        <v>0</v>
      </c>
      <c r="V10303">
        <f t="shared" si="481"/>
        <v>1</v>
      </c>
      <c r="W10303">
        <f t="shared" si="482"/>
        <v>1900</v>
      </c>
    </row>
    <row r="10304" spans="21:23">
      <c r="U10304">
        <f t="shared" si="480"/>
        <v>0</v>
      </c>
      <c r="V10304">
        <f t="shared" si="481"/>
        <v>1</v>
      </c>
      <c r="W10304">
        <f t="shared" si="482"/>
        <v>1900</v>
      </c>
    </row>
    <row r="10305" spans="21:23">
      <c r="U10305">
        <f t="shared" si="480"/>
        <v>0</v>
      </c>
      <c r="V10305">
        <f t="shared" si="481"/>
        <v>1</v>
      </c>
      <c r="W10305">
        <f t="shared" si="482"/>
        <v>1900</v>
      </c>
    </row>
    <row r="10306" spans="21:23">
      <c r="U10306">
        <f t="shared" ref="U10306:U10369" si="483">DAY(T10306)</f>
        <v>0</v>
      </c>
      <c r="V10306">
        <f t="shared" ref="V10306:V10369" si="484">MONTH(T10306)</f>
        <v>1</v>
      </c>
      <c r="W10306">
        <f t="shared" ref="W10306:W10369" si="485">YEAR(T10306)</f>
        <v>1900</v>
      </c>
    </row>
    <row r="10307" spans="21:23">
      <c r="U10307">
        <f t="shared" si="483"/>
        <v>0</v>
      </c>
      <c r="V10307">
        <f t="shared" si="484"/>
        <v>1</v>
      </c>
      <c r="W10307">
        <f t="shared" si="485"/>
        <v>1900</v>
      </c>
    </row>
    <row r="10308" spans="21:23">
      <c r="U10308">
        <f t="shared" si="483"/>
        <v>0</v>
      </c>
      <c r="V10308">
        <f t="shared" si="484"/>
        <v>1</v>
      </c>
      <c r="W10308">
        <f t="shared" si="485"/>
        <v>1900</v>
      </c>
    </row>
    <row r="10309" spans="21:23">
      <c r="U10309">
        <f t="shared" si="483"/>
        <v>0</v>
      </c>
      <c r="V10309">
        <f t="shared" si="484"/>
        <v>1</v>
      </c>
      <c r="W10309">
        <f t="shared" si="485"/>
        <v>1900</v>
      </c>
    </row>
    <row r="10310" spans="21:23">
      <c r="U10310">
        <f t="shared" si="483"/>
        <v>0</v>
      </c>
      <c r="V10310">
        <f t="shared" si="484"/>
        <v>1</v>
      </c>
      <c r="W10310">
        <f t="shared" si="485"/>
        <v>1900</v>
      </c>
    </row>
    <row r="10311" spans="21:23">
      <c r="U10311">
        <f t="shared" si="483"/>
        <v>0</v>
      </c>
      <c r="V10311">
        <f t="shared" si="484"/>
        <v>1</v>
      </c>
      <c r="W10311">
        <f t="shared" si="485"/>
        <v>1900</v>
      </c>
    </row>
    <row r="10312" spans="21:23">
      <c r="U10312">
        <f t="shared" si="483"/>
        <v>0</v>
      </c>
      <c r="V10312">
        <f t="shared" si="484"/>
        <v>1</v>
      </c>
      <c r="W10312">
        <f t="shared" si="485"/>
        <v>1900</v>
      </c>
    </row>
    <row r="10313" spans="21:23">
      <c r="U10313">
        <f t="shared" si="483"/>
        <v>0</v>
      </c>
      <c r="V10313">
        <f t="shared" si="484"/>
        <v>1</v>
      </c>
      <c r="W10313">
        <f t="shared" si="485"/>
        <v>1900</v>
      </c>
    </row>
    <row r="10314" spans="21:23">
      <c r="U10314">
        <f t="shared" si="483"/>
        <v>0</v>
      </c>
      <c r="V10314">
        <f t="shared" si="484"/>
        <v>1</v>
      </c>
      <c r="W10314">
        <f t="shared" si="485"/>
        <v>1900</v>
      </c>
    </row>
    <row r="10315" spans="21:23">
      <c r="U10315">
        <f t="shared" si="483"/>
        <v>0</v>
      </c>
      <c r="V10315">
        <f t="shared" si="484"/>
        <v>1</v>
      </c>
      <c r="W10315">
        <f t="shared" si="485"/>
        <v>1900</v>
      </c>
    </row>
    <row r="10316" spans="21:23">
      <c r="U10316">
        <f t="shared" si="483"/>
        <v>0</v>
      </c>
      <c r="V10316">
        <f t="shared" si="484"/>
        <v>1</v>
      </c>
      <c r="W10316">
        <f t="shared" si="485"/>
        <v>1900</v>
      </c>
    </row>
    <row r="10317" spans="21:23">
      <c r="U10317">
        <f t="shared" si="483"/>
        <v>0</v>
      </c>
      <c r="V10317">
        <f t="shared" si="484"/>
        <v>1</v>
      </c>
      <c r="W10317">
        <f t="shared" si="485"/>
        <v>1900</v>
      </c>
    </row>
    <row r="10318" spans="21:23">
      <c r="U10318">
        <f t="shared" si="483"/>
        <v>0</v>
      </c>
      <c r="V10318">
        <f t="shared" si="484"/>
        <v>1</v>
      </c>
      <c r="W10318">
        <f t="shared" si="485"/>
        <v>1900</v>
      </c>
    </row>
    <row r="10319" spans="21:23">
      <c r="U10319">
        <f t="shared" si="483"/>
        <v>0</v>
      </c>
      <c r="V10319">
        <f t="shared" si="484"/>
        <v>1</v>
      </c>
      <c r="W10319">
        <f t="shared" si="485"/>
        <v>1900</v>
      </c>
    </row>
    <row r="10320" spans="21:23">
      <c r="U10320">
        <f t="shared" si="483"/>
        <v>0</v>
      </c>
      <c r="V10320">
        <f t="shared" si="484"/>
        <v>1</v>
      </c>
      <c r="W10320">
        <f t="shared" si="485"/>
        <v>1900</v>
      </c>
    </row>
    <row r="10321" spans="21:23">
      <c r="U10321">
        <f t="shared" si="483"/>
        <v>0</v>
      </c>
      <c r="V10321">
        <f t="shared" si="484"/>
        <v>1</v>
      </c>
      <c r="W10321">
        <f t="shared" si="485"/>
        <v>1900</v>
      </c>
    </row>
    <row r="10322" spans="21:23">
      <c r="U10322">
        <f t="shared" si="483"/>
        <v>0</v>
      </c>
      <c r="V10322">
        <f t="shared" si="484"/>
        <v>1</v>
      </c>
      <c r="W10322">
        <f t="shared" si="485"/>
        <v>1900</v>
      </c>
    </row>
    <row r="10323" spans="21:23">
      <c r="U10323">
        <f t="shared" si="483"/>
        <v>0</v>
      </c>
      <c r="V10323">
        <f t="shared" si="484"/>
        <v>1</v>
      </c>
      <c r="W10323">
        <f t="shared" si="485"/>
        <v>1900</v>
      </c>
    </row>
    <row r="10324" spans="21:23">
      <c r="U10324">
        <f t="shared" si="483"/>
        <v>0</v>
      </c>
      <c r="V10324">
        <f t="shared" si="484"/>
        <v>1</v>
      </c>
      <c r="W10324">
        <f t="shared" si="485"/>
        <v>1900</v>
      </c>
    </row>
    <row r="10325" spans="21:23">
      <c r="U10325">
        <f t="shared" si="483"/>
        <v>0</v>
      </c>
      <c r="V10325">
        <f t="shared" si="484"/>
        <v>1</v>
      </c>
      <c r="W10325">
        <f t="shared" si="485"/>
        <v>1900</v>
      </c>
    </row>
    <row r="10326" spans="21:23">
      <c r="U10326">
        <f t="shared" si="483"/>
        <v>0</v>
      </c>
      <c r="V10326">
        <f t="shared" si="484"/>
        <v>1</v>
      </c>
      <c r="W10326">
        <f t="shared" si="485"/>
        <v>1900</v>
      </c>
    </row>
    <row r="10327" spans="21:23">
      <c r="U10327">
        <f t="shared" si="483"/>
        <v>0</v>
      </c>
      <c r="V10327">
        <f t="shared" si="484"/>
        <v>1</v>
      </c>
      <c r="W10327">
        <f t="shared" si="485"/>
        <v>1900</v>
      </c>
    </row>
    <row r="10328" spans="21:23">
      <c r="U10328">
        <f t="shared" si="483"/>
        <v>0</v>
      </c>
      <c r="V10328">
        <f t="shared" si="484"/>
        <v>1</v>
      </c>
      <c r="W10328">
        <f t="shared" si="485"/>
        <v>1900</v>
      </c>
    </row>
    <row r="10329" spans="21:23">
      <c r="U10329">
        <f t="shared" si="483"/>
        <v>0</v>
      </c>
      <c r="V10329">
        <f t="shared" si="484"/>
        <v>1</v>
      </c>
      <c r="W10329">
        <f t="shared" si="485"/>
        <v>1900</v>
      </c>
    </row>
    <row r="10330" spans="21:23">
      <c r="U10330">
        <f t="shared" si="483"/>
        <v>0</v>
      </c>
      <c r="V10330">
        <f t="shared" si="484"/>
        <v>1</v>
      </c>
      <c r="W10330">
        <f t="shared" si="485"/>
        <v>1900</v>
      </c>
    </row>
    <row r="10331" spans="21:23">
      <c r="U10331">
        <f t="shared" si="483"/>
        <v>0</v>
      </c>
      <c r="V10331">
        <f t="shared" si="484"/>
        <v>1</v>
      </c>
      <c r="W10331">
        <f t="shared" si="485"/>
        <v>1900</v>
      </c>
    </row>
    <row r="10332" spans="21:23">
      <c r="U10332">
        <f t="shared" si="483"/>
        <v>0</v>
      </c>
      <c r="V10332">
        <f t="shared" si="484"/>
        <v>1</v>
      </c>
      <c r="W10332">
        <f t="shared" si="485"/>
        <v>1900</v>
      </c>
    </row>
    <row r="10333" spans="21:23">
      <c r="U10333">
        <f t="shared" si="483"/>
        <v>0</v>
      </c>
      <c r="V10333">
        <f t="shared" si="484"/>
        <v>1</v>
      </c>
      <c r="W10333">
        <f t="shared" si="485"/>
        <v>1900</v>
      </c>
    </row>
    <row r="10334" spans="21:23">
      <c r="U10334">
        <f t="shared" si="483"/>
        <v>0</v>
      </c>
      <c r="V10334">
        <f t="shared" si="484"/>
        <v>1</v>
      </c>
      <c r="W10334">
        <f t="shared" si="485"/>
        <v>1900</v>
      </c>
    </row>
    <row r="10335" spans="21:23">
      <c r="U10335">
        <f t="shared" si="483"/>
        <v>0</v>
      </c>
      <c r="V10335">
        <f t="shared" si="484"/>
        <v>1</v>
      </c>
      <c r="W10335">
        <f t="shared" si="485"/>
        <v>1900</v>
      </c>
    </row>
    <row r="10336" spans="21:23">
      <c r="U10336">
        <f t="shared" si="483"/>
        <v>0</v>
      </c>
      <c r="V10336">
        <f t="shared" si="484"/>
        <v>1</v>
      </c>
      <c r="W10336">
        <f t="shared" si="485"/>
        <v>1900</v>
      </c>
    </row>
    <row r="10337" spans="21:23">
      <c r="U10337">
        <f t="shared" si="483"/>
        <v>0</v>
      </c>
      <c r="V10337">
        <f t="shared" si="484"/>
        <v>1</v>
      </c>
      <c r="W10337">
        <f t="shared" si="485"/>
        <v>1900</v>
      </c>
    </row>
    <row r="10338" spans="21:23">
      <c r="U10338">
        <f t="shared" si="483"/>
        <v>0</v>
      </c>
      <c r="V10338">
        <f t="shared" si="484"/>
        <v>1</v>
      </c>
      <c r="W10338">
        <f t="shared" si="485"/>
        <v>1900</v>
      </c>
    </row>
    <row r="10339" spans="21:23">
      <c r="U10339">
        <f t="shared" si="483"/>
        <v>0</v>
      </c>
      <c r="V10339">
        <f t="shared" si="484"/>
        <v>1</v>
      </c>
      <c r="W10339">
        <f t="shared" si="485"/>
        <v>1900</v>
      </c>
    </row>
    <row r="10340" spans="21:23">
      <c r="U10340">
        <f t="shared" si="483"/>
        <v>0</v>
      </c>
      <c r="V10340">
        <f t="shared" si="484"/>
        <v>1</v>
      </c>
      <c r="W10340">
        <f t="shared" si="485"/>
        <v>1900</v>
      </c>
    </row>
    <row r="10341" spans="21:23">
      <c r="U10341">
        <f t="shared" si="483"/>
        <v>0</v>
      </c>
      <c r="V10341">
        <f t="shared" si="484"/>
        <v>1</v>
      </c>
      <c r="W10341">
        <f t="shared" si="485"/>
        <v>1900</v>
      </c>
    </row>
    <row r="10342" spans="21:23">
      <c r="U10342">
        <f t="shared" si="483"/>
        <v>0</v>
      </c>
      <c r="V10342">
        <f t="shared" si="484"/>
        <v>1</v>
      </c>
      <c r="W10342">
        <f t="shared" si="485"/>
        <v>1900</v>
      </c>
    </row>
    <row r="10343" spans="21:23">
      <c r="U10343">
        <f t="shared" si="483"/>
        <v>0</v>
      </c>
      <c r="V10343">
        <f t="shared" si="484"/>
        <v>1</v>
      </c>
      <c r="W10343">
        <f t="shared" si="485"/>
        <v>1900</v>
      </c>
    </row>
    <row r="10344" spans="21:23">
      <c r="U10344">
        <f t="shared" si="483"/>
        <v>0</v>
      </c>
      <c r="V10344">
        <f t="shared" si="484"/>
        <v>1</v>
      </c>
      <c r="W10344">
        <f t="shared" si="485"/>
        <v>1900</v>
      </c>
    </row>
    <row r="10345" spans="21:23">
      <c r="U10345">
        <f t="shared" si="483"/>
        <v>0</v>
      </c>
      <c r="V10345">
        <f t="shared" si="484"/>
        <v>1</v>
      </c>
      <c r="W10345">
        <f t="shared" si="485"/>
        <v>1900</v>
      </c>
    </row>
    <row r="10346" spans="21:23">
      <c r="U10346">
        <f t="shared" si="483"/>
        <v>0</v>
      </c>
      <c r="V10346">
        <f t="shared" si="484"/>
        <v>1</v>
      </c>
      <c r="W10346">
        <f t="shared" si="485"/>
        <v>1900</v>
      </c>
    </row>
    <row r="10347" spans="21:23">
      <c r="U10347">
        <f t="shared" si="483"/>
        <v>0</v>
      </c>
      <c r="V10347">
        <f t="shared" si="484"/>
        <v>1</v>
      </c>
      <c r="W10347">
        <f t="shared" si="485"/>
        <v>1900</v>
      </c>
    </row>
    <row r="10348" spans="21:23">
      <c r="U10348">
        <f t="shared" si="483"/>
        <v>0</v>
      </c>
      <c r="V10348">
        <f t="shared" si="484"/>
        <v>1</v>
      </c>
      <c r="W10348">
        <f t="shared" si="485"/>
        <v>1900</v>
      </c>
    </row>
    <row r="10349" spans="21:23">
      <c r="U10349">
        <f t="shared" si="483"/>
        <v>0</v>
      </c>
      <c r="V10349">
        <f t="shared" si="484"/>
        <v>1</v>
      </c>
      <c r="W10349">
        <f t="shared" si="485"/>
        <v>1900</v>
      </c>
    </row>
    <row r="10350" spans="21:23">
      <c r="U10350">
        <f t="shared" si="483"/>
        <v>0</v>
      </c>
      <c r="V10350">
        <f t="shared" si="484"/>
        <v>1</v>
      </c>
      <c r="W10350">
        <f t="shared" si="485"/>
        <v>1900</v>
      </c>
    </row>
    <row r="10351" spans="21:23">
      <c r="U10351">
        <f t="shared" si="483"/>
        <v>0</v>
      </c>
      <c r="V10351">
        <f t="shared" si="484"/>
        <v>1</v>
      </c>
      <c r="W10351">
        <f t="shared" si="485"/>
        <v>1900</v>
      </c>
    </row>
    <row r="10352" spans="21:23">
      <c r="U10352">
        <f t="shared" si="483"/>
        <v>0</v>
      </c>
      <c r="V10352">
        <f t="shared" si="484"/>
        <v>1</v>
      </c>
      <c r="W10352">
        <f t="shared" si="485"/>
        <v>1900</v>
      </c>
    </row>
    <row r="10353" spans="21:23">
      <c r="U10353">
        <f t="shared" si="483"/>
        <v>0</v>
      </c>
      <c r="V10353">
        <f t="shared" si="484"/>
        <v>1</v>
      </c>
      <c r="W10353">
        <f t="shared" si="485"/>
        <v>1900</v>
      </c>
    </row>
    <row r="10354" spans="21:23">
      <c r="U10354">
        <f t="shared" si="483"/>
        <v>0</v>
      </c>
      <c r="V10354">
        <f t="shared" si="484"/>
        <v>1</v>
      </c>
      <c r="W10354">
        <f t="shared" si="485"/>
        <v>1900</v>
      </c>
    </row>
    <row r="10355" spans="21:23">
      <c r="U10355">
        <f t="shared" si="483"/>
        <v>0</v>
      </c>
      <c r="V10355">
        <f t="shared" si="484"/>
        <v>1</v>
      </c>
      <c r="W10355">
        <f t="shared" si="485"/>
        <v>1900</v>
      </c>
    </row>
    <row r="10356" spans="21:23">
      <c r="U10356">
        <f t="shared" si="483"/>
        <v>0</v>
      </c>
      <c r="V10356">
        <f t="shared" si="484"/>
        <v>1</v>
      </c>
      <c r="W10356">
        <f t="shared" si="485"/>
        <v>1900</v>
      </c>
    </row>
    <row r="10357" spans="21:23">
      <c r="U10357">
        <f t="shared" si="483"/>
        <v>0</v>
      </c>
      <c r="V10357">
        <f t="shared" si="484"/>
        <v>1</v>
      </c>
      <c r="W10357">
        <f t="shared" si="485"/>
        <v>1900</v>
      </c>
    </row>
    <row r="10358" spans="21:23">
      <c r="U10358">
        <f t="shared" si="483"/>
        <v>0</v>
      </c>
      <c r="V10358">
        <f t="shared" si="484"/>
        <v>1</v>
      </c>
      <c r="W10358">
        <f t="shared" si="485"/>
        <v>1900</v>
      </c>
    </row>
    <row r="10359" spans="21:23">
      <c r="U10359">
        <f t="shared" si="483"/>
        <v>0</v>
      </c>
      <c r="V10359">
        <f t="shared" si="484"/>
        <v>1</v>
      </c>
      <c r="W10359">
        <f t="shared" si="485"/>
        <v>1900</v>
      </c>
    </row>
    <row r="10360" spans="21:23">
      <c r="U10360">
        <f t="shared" si="483"/>
        <v>0</v>
      </c>
      <c r="V10360">
        <f t="shared" si="484"/>
        <v>1</v>
      </c>
      <c r="W10360">
        <f t="shared" si="485"/>
        <v>1900</v>
      </c>
    </row>
    <row r="10361" spans="21:23">
      <c r="U10361">
        <f t="shared" si="483"/>
        <v>0</v>
      </c>
      <c r="V10361">
        <f t="shared" si="484"/>
        <v>1</v>
      </c>
      <c r="W10361">
        <f t="shared" si="485"/>
        <v>1900</v>
      </c>
    </row>
    <row r="10362" spans="21:23">
      <c r="U10362">
        <f t="shared" si="483"/>
        <v>0</v>
      </c>
      <c r="V10362">
        <f t="shared" si="484"/>
        <v>1</v>
      </c>
      <c r="W10362">
        <f t="shared" si="485"/>
        <v>1900</v>
      </c>
    </row>
    <row r="10363" spans="21:23">
      <c r="U10363">
        <f t="shared" si="483"/>
        <v>0</v>
      </c>
      <c r="V10363">
        <f t="shared" si="484"/>
        <v>1</v>
      </c>
      <c r="W10363">
        <f t="shared" si="485"/>
        <v>1900</v>
      </c>
    </row>
    <row r="10364" spans="21:23">
      <c r="U10364">
        <f t="shared" si="483"/>
        <v>0</v>
      </c>
      <c r="V10364">
        <f t="shared" si="484"/>
        <v>1</v>
      </c>
      <c r="W10364">
        <f t="shared" si="485"/>
        <v>1900</v>
      </c>
    </row>
    <row r="10365" spans="21:23">
      <c r="U10365">
        <f t="shared" si="483"/>
        <v>0</v>
      </c>
      <c r="V10365">
        <f t="shared" si="484"/>
        <v>1</v>
      </c>
      <c r="W10365">
        <f t="shared" si="485"/>
        <v>1900</v>
      </c>
    </row>
    <row r="10366" spans="21:23">
      <c r="U10366">
        <f t="shared" si="483"/>
        <v>0</v>
      </c>
      <c r="V10366">
        <f t="shared" si="484"/>
        <v>1</v>
      </c>
      <c r="W10366">
        <f t="shared" si="485"/>
        <v>1900</v>
      </c>
    </row>
    <row r="10367" spans="21:23">
      <c r="U10367">
        <f t="shared" si="483"/>
        <v>0</v>
      </c>
      <c r="V10367">
        <f t="shared" si="484"/>
        <v>1</v>
      </c>
      <c r="W10367">
        <f t="shared" si="485"/>
        <v>1900</v>
      </c>
    </row>
    <row r="10368" spans="21:23">
      <c r="U10368">
        <f t="shared" si="483"/>
        <v>0</v>
      </c>
      <c r="V10368">
        <f t="shared" si="484"/>
        <v>1</v>
      </c>
      <c r="W10368">
        <f t="shared" si="485"/>
        <v>1900</v>
      </c>
    </row>
    <row r="10369" spans="21:23">
      <c r="U10369">
        <f t="shared" si="483"/>
        <v>0</v>
      </c>
      <c r="V10369">
        <f t="shared" si="484"/>
        <v>1</v>
      </c>
      <c r="W10369">
        <f t="shared" si="485"/>
        <v>1900</v>
      </c>
    </row>
    <row r="10370" spans="21:23">
      <c r="U10370">
        <f t="shared" ref="U10370:U10433" si="486">DAY(T10370)</f>
        <v>0</v>
      </c>
      <c r="V10370">
        <f t="shared" ref="V10370:V10433" si="487">MONTH(T10370)</f>
        <v>1</v>
      </c>
      <c r="W10370">
        <f t="shared" ref="W10370:W10433" si="488">YEAR(T10370)</f>
        <v>1900</v>
      </c>
    </row>
    <row r="10371" spans="21:23">
      <c r="U10371">
        <f t="shared" si="486"/>
        <v>0</v>
      </c>
      <c r="V10371">
        <f t="shared" si="487"/>
        <v>1</v>
      </c>
      <c r="W10371">
        <f t="shared" si="488"/>
        <v>1900</v>
      </c>
    </row>
    <row r="10372" spans="21:23">
      <c r="U10372">
        <f t="shared" si="486"/>
        <v>0</v>
      </c>
      <c r="V10372">
        <f t="shared" si="487"/>
        <v>1</v>
      </c>
      <c r="W10372">
        <f t="shared" si="488"/>
        <v>1900</v>
      </c>
    </row>
    <row r="10373" spans="21:23">
      <c r="U10373">
        <f t="shared" si="486"/>
        <v>0</v>
      </c>
      <c r="V10373">
        <f t="shared" si="487"/>
        <v>1</v>
      </c>
      <c r="W10373">
        <f t="shared" si="488"/>
        <v>1900</v>
      </c>
    </row>
    <row r="10374" spans="21:23">
      <c r="U10374">
        <f t="shared" si="486"/>
        <v>0</v>
      </c>
      <c r="V10374">
        <f t="shared" si="487"/>
        <v>1</v>
      </c>
      <c r="W10374">
        <f t="shared" si="488"/>
        <v>1900</v>
      </c>
    </row>
    <row r="10375" spans="21:23">
      <c r="U10375">
        <f t="shared" si="486"/>
        <v>0</v>
      </c>
      <c r="V10375">
        <f t="shared" si="487"/>
        <v>1</v>
      </c>
      <c r="W10375">
        <f t="shared" si="488"/>
        <v>1900</v>
      </c>
    </row>
    <row r="10376" spans="21:23">
      <c r="U10376">
        <f t="shared" si="486"/>
        <v>0</v>
      </c>
      <c r="V10376">
        <f t="shared" si="487"/>
        <v>1</v>
      </c>
      <c r="W10376">
        <f t="shared" si="488"/>
        <v>1900</v>
      </c>
    </row>
    <row r="10377" spans="21:23">
      <c r="U10377">
        <f t="shared" si="486"/>
        <v>0</v>
      </c>
      <c r="V10377">
        <f t="shared" si="487"/>
        <v>1</v>
      </c>
      <c r="W10377">
        <f t="shared" si="488"/>
        <v>1900</v>
      </c>
    </row>
    <row r="10378" spans="21:23">
      <c r="U10378">
        <f t="shared" si="486"/>
        <v>0</v>
      </c>
      <c r="V10378">
        <f t="shared" si="487"/>
        <v>1</v>
      </c>
      <c r="W10378">
        <f t="shared" si="488"/>
        <v>1900</v>
      </c>
    </row>
    <row r="10379" spans="21:23">
      <c r="U10379">
        <f t="shared" si="486"/>
        <v>0</v>
      </c>
      <c r="V10379">
        <f t="shared" si="487"/>
        <v>1</v>
      </c>
      <c r="W10379">
        <f t="shared" si="488"/>
        <v>1900</v>
      </c>
    </row>
    <row r="10380" spans="21:23">
      <c r="U10380">
        <f t="shared" si="486"/>
        <v>0</v>
      </c>
      <c r="V10380">
        <f t="shared" si="487"/>
        <v>1</v>
      </c>
      <c r="W10380">
        <f t="shared" si="488"/>
        <v>1900</v>
      </c>
    </row>
    <row r="10381" spans="21:23">
      <c r="U10381">
        <f t="shared" si="486"/>
        <v>0</v>
      </c>
      <c r="V10381">
        <f t="shared" si="487"/>
        <v>1</v>
      </c>
      <c r="W10381">
        <f t="shared" si="488"/>
        <v>1900</v>
      </c>
    </row>
    <row r="10382" spans="21:23">
      <c r="U10382">
        <f t="shared" si="486"/>
        <v>0</v>
      </c>
      <c r="V10382">
        <f t="shared" si="487"/>
        <v>1</v>
      </c>
      <c r="W10382">
        <f t="shared" si="488"/>
        <v>1900</v>
      </c>
    </row>
    <row r="10383" spans="21:23">
      <c r="U10383">
        <f t="shared" si="486"/>
        <v>0</v>
      </c>
      <c r="V10383">
        <f t="shared" si="487"/>
        <v>1</v>
      </c>
      <c r="W10383">
        <f t="shared" si="488"/>
        <v>1900</v>
      </c>
    </row>
    <row r="10384" spans="21:23">
      <c r="U10384">
        <f t="shared" si="486"/>
        <v>0</v>
      </c>
      <c r="V10384">
        <f t="shared" si="487"/>
        <v>1</v>
      </c>
      <c r="W10384">
        <f t="shared" si="488"/>
        <v>1900</v>
      </c>
    </row>
    <row r="10385" spans="21:23">
      <c r="U10385">
        <f t="shared" si="486"/>
        <v>0</v>
      </c>
      <c r="V10385">
        <f t="shared" si="487"/>
        <v>1</v>
      </c>
      <c r="W10385">
        <f t="shared" si="488"/>
        <v>1900</v>
      </c>
    </row>
    <row r="10386" spans="21:23">
      <c r="U10386">
        <f t="shared" si="486"/>
        <v>0</v>
      </c>
      <c r="V10386">
        <f t="shared" si="487"/>
        <v>1</v>
      </c>
      <c r="W10386">
        <f t="shared" si="488"/>
        <v>1900</v>
      </c>
    </row>
    <row r="10387" spans="21:23">
      <c r="U10387">
        <f t="shared" si="486"/>
        <v>0</v>
      </c>
      <c r="V10387">
        <f t="shared" si="487"/>
        <v>1</v>
      </c>
      <c r="W10387">
        <f t="shared" si="488"/>
        <v>1900</v>
      </c>
    </row>
    <row r="10388" spans="21:23">
      <c r="U10388">
        <f t="shared" si="486"/>
        <v>0</v>
      </c>
      <c r="V10388">
        <f t="shared" si="487"/>
        <v>1</v>
      </c>
      <c r="W10388">
        <f t="shared" si="488"/>
        <v>1900</v>
      </c>
    </row>
    <row r="10389" spans="21:23">
      <c r="U10389">
        <f t="shared" si="486"/>
        <v>0</v>
      </c>
      <c r="V10389">
        <f t="shared" si="487"/>
        <v>1</v>
      </c>
      <c r="W10389">
        <f t="shared" si="488"/>
        <v>1900</v>
      </c>
    </row>
    <row r="10390" spans="21:23">
      <c r="U10390">
        <f t="shared" si="486"/>
        <v>0</v>
      </c>
      <c r="V10390">
        <f t="shared" si="487"/>
        <v>1</v>
      </c>
      <c r="W10390">
        <f t="shared" si="488"/>
        <v>1900</v>
      </c>
    </row>
    <row r="10391" spans="21:23">
      <c r="U10391">
        <f t="shared" si="486"/>
        <v>0</v>
      </c>
      <c r="V10391">
        <f t="shared" si="487"/>
        <v>1</v>
      </c>
      <c r="W10391">
        <f t="shared" si="488"/>
        <v>1900</v>
      </c>
    </row>
    <row r="10392" spans="21:23">
      <c r="U10392">
        <f t="shared" si="486"/>
        <v>0</v>
      </c>
      <c r="V10392">
        <f t="shared" si="487"/>
        <v>1</v>
      </c>
      <c r="W10392">
        <f t="shared" si="488"/>
        <v>1900</v>
      </c>
    </row>
    <row r="10393" spans="21:23">
      <c r="U10393">
        <f t="shared" si="486"/>
        <v>0</v>
      </c>
      <c r="V10393">
        <f t="shared" si="487"/>
        <v>1</v>
      </c>
      <c r="W10393">
        <f t="shared" si="488"/>
        <v>1900</v>
      </c>
    </row>
    <row r="10394" spans="21:23">
      <c r="U10394">
        <f t="shared" si="486"/>
        <v>0</v>
      </c>
      <c r="V10394">
        <f t="shared" si="487"/>
        <v>1</v>
      </c>
      <c r="W10394">
        <f t="shared" si="488"/>
        <v>1900</v>
      </c>
    </row>
    <row r="10395" spans="21:23">
      <c r="U10395">
        <f t="shared" si="486"/>
        <v>0</v>
      </c>
      <c r="V10395">
        <f t="shared" si="487"/>
        <v>1</v>
      </c>
      <c r="W10395">
        <f t="shared" si="488"/>
        <v>1900</v>
      </c>
    </row>
    <row r="10396" spans="21:23">
      <c r="U10396">
        <f t="shared" si="486"/>
        <v>0</v>
      </c>
      <c r="V10396">
        <f t="shared" si="487"/>
        <v>1</v>
      </c>
      <c r="W10396">
        <f t="shared" si="488"/>
        <v>1900</v>
      </c>
    </row>
    <row r="10397" spans="21:23">
      <c r="U10397">
        <f t="shared" si="486"/>
        <v>0</v>
      </c>
      <c r="V10397">
        <f t="shared" si="487"/>
        <v>1</v>
      </c>
      <c r="W10397">
        <f t="shared" si="488"/>
        <v>1900</v>
      </c>
    </row>
    <row r="10398" spans="21:23">
      <c r="U10398">
        <f t="shared" si="486"/>
        <v>0</v>
      </c>
      <c r="V10398">
        <f t="shared" si="487"/>
        <v>1</v>
      </c>
      <c r="W10398">
        <f t="shared" si="488"/>
        <v>1900</v>
      </c>
    </row>
    <row r="10399" spans="21:23">
      <c r="U10399">
        <f t="shared" si="486"/>
        <v>0</v>
      </c>
      <c r="V10399">
        <f t="shared" si="487"/>
        <v>1</v>
      </c>
      <c r="W10399">
        <f t="shared" si="488"/>
        <v>1900</v>
      </c>
    </row>
    <row r="10400" spans="21:23">
      <c r="U10400">
        <f t="shared" si="486"/>
        <v>0</v>
      </c>
      <c r="V10400">
        <f t="shared" si="487"/>
        <v>1</v>
      </c>
      <c r="W10400">
        <f t="shared" si="488"/>
        <v>1900</v>
      </c>
    </row>
    <row r="10401" spans="21:23">
      <c r="U10401">
        <f t="shared" si="486"/>
        <v>0</v>
      </c>
      <c r="V10401">
        <f t="shared" si="487"/>
        <v>1</v>
      </c>
      <c r="W10401">
        <f t="shared" si="488"/>
        <v>1900</v>
      </c>
    </row>
    <row r="10402" spans="21:23">
      <c r="U10402">
        <f t="shared" si="486"/>
        <v>0</v>
      </c>
      <c r="V10402">
        <f t="shared" si="487"/>
        <v>1</v>
      </c>
      <c r="W10402">
        <f t="shared" si="488"/>
        <v>1900</v>
      </c>
    </row>
    <row r="10403" spans="21:23">
      <c r="U10403">
        <f t="shared" si="486"/>
        <v>0</v>
      </c>
      <c r="V10403">
        <f t="shared" si="487"/>
        <v>1</v>
      </c>
      <c r="W10403">
        <f t="shared" si="488"/>
        <v>1900</v>
      </c>
    </row>
    <row r="10404" spans="21:23">
      <c r="U10404">
        <f t="shared" si="486"/>
        <v>0</v>
      </c>
      <c r="V10404">
        <f t="shared" si="487"/>
        <v>1</v>
      </c>
      <c r="W10404">
        <f t="shared" si="488"/>
        <v>1900</v>
      </c>
    </row>
    <row r="10405" spans="21:23">
      <c r="U10405">
        <f t="shared" si="486"/>
        <v>0</v>
      </c>
      <c r="V10405">
        <f t="shared" si="487"/>
        <v>1</v>
      </c>
      <c r="W10405">
        <f t="shared" si="488"/>
        <v>1900</v>
      </c>
    </row>
    <row r="10406" spans="21:23">
      <c r="U10406">
        <f t="shared" si="486"/>
        <v>0</v>
      </c>
      <c r="V10406">
        <f t="shared" si="487"/>
        <v>1</v>
      </c>
      <c r="W10406">
        <f t="shared" si="488"/>
        <v>1900</v>
      </c>
    </row>
    <row r="10407" spans="21:23">
      <c r="U10407">
        <f t="shared" si="486"/>
        <v>0</v>
      </c>
      <c r="V10407">
        <f t="shared" si="487"/>
        <v>1</v>
      </c>
      <c r="W10407">
        <f t="shared" si="488"/>
        <v>1900</v>
      </c>
    </row>
    <row r="10408" spans="21:23">
      <c r="U10408">
        <f t="shared" si="486"/>
        <v>0</v>
      </c>
      <c r="V10408">
        <f t="shared" si="487"/>
        <v>1</v>
      </c>
      <c r="W10408">
        <f t="shared" si="488"/>
        <v>1900</v>
      </c>
    </row>
    <row r="10409" spans="21:23">
      <c r="U10409">
        <f t="shared" si="486"/>
        <v>0</v>
      </c>
      <c r="V10409">
        <f t="shared" si="487"/>
        <v>1</v>
      </c>
      <c r="W10409">
        <f t="shared" si="488"/>
        <v>1900</v>
      </c>
    </row>
    <row r="10410" spans="21:23">
      <c r="U10410">
        <f t="shared" si="486"/>
        <v>0</v>
      </c>
      <c r="V10410">
        <f t="shared" si="487"/>
        <v>1</v>
      </c>
      <c r="W10410">
        <f t="shared" si="488"/>
        <v>1900</v>
      </c>
    </row>
    <row r="10411" spans="21:23">
      <c r="U10411">
        <f t="shared" si="486"/>
        <v>0</v>
      </c>
      <c r="V10411">
        <f t="shared" si="487"/>
        <v>1</v>
      </c>
      <c r="W10411">
        <f t="shared" si="488"/>
        <v>1900</v>
      </c>
    </row>
    <row r="10412" spans="21:23">
      <c r="U10412">
        <f t="shared" si="486"/>
        <v>0</v>
      </c>
      <c r="V10412">
        <f t="shared" si="487"/>
        <v>1</v>
      </c>
      <c r="W10412">
        <f t="shared" si="488"/>
        <v>1900</v>
      </c>
    </row>
    <row r="10413" spans="21:23">
      <c r="U10413">
        <f t="shared" si="486"/>
        <v>0</v>
      </c>
      <c r="V10413">
        <f t="shared" si="487"/>
        <v>1</v>
      </c>
      <c r="W10413">
        <f t="shared" si="488"/>
        <v>1900</v>
      </c>
    </row>
    <row r="10414" spans="21:23">
      <c r="U10414">
        <f t="shared" si="486"/>
        <v>0</v>
      </c>
      <c r="V10414">
        <f t="shared" si="487"/>
        <v>1</v>
      </c>
      <c r="W10414">
        <f t="shared" si="488"/>
        <v>1900</v>
      </c>
    </row>
    <row r="10415" spans="21:23">
      <c r="U10415">
        <f t="shared" si="486"/>
        <v>0</v>
      </c>
      <c r="V10415">
        <f t="shared" si="487"/>
        <v>1</v>
      </c>
      <c r="W10415">
        <f t="shared" si="488"/>
        <v>1900</v>
      </c>
    </row>
    <row r="10416" spans="21:23">
      <c r="U10416">
        <f t="shared" si="486"/>
        <v>0</v>
      </c>
      <c r="V10416">
        <f t="shared" si="487"/>
        <v>1</v>
      </c>
      <c r="W10416">
        <f t="shared" si="488"/>
        <v>1900</v>
      </c>
    </row>
    <row r="10417" spans="21:23">
      <c r="U10417">
        <f t="shared" si="486"/>
        <v>0</v>
      </c>
      <c r="V10417">
        <f t="shared" si="487"/>
        <v>1</v>
      </c>
      <c r="W10417">
        <f t="shared" si="488"/>
        <v>1900</v>
      </c>
    </row>
    <row r="10418" spans="21:23">
      <c r="U10418">
        <f t="shared" si="486"/>
        <v>0</v>
      </c>
      <c r="V10418">
        <f t="shared" si="487"/>
        <v>1</v>
      </c>
      <c r="W10418">
        <f t="shared" si="488"/>
        <v>1900</v>
      </c>
    </row>
    <row r="10419" spans="21:23">
      <c r="U10419">
        <f t="shared" si="486"/>
        <v>0</v>
      </c>
      <c r="V10419">
        <f t="shared" si="487"/>
        <v>1</v>
      </c>
      <c r="W10419">
        <f t="shared" si="488"/>
        <v>1900</v>
      </c>
    </row>
    <row r="10420" spans="21:23">
      <c r="U10420">
        <f t="shared" si="486"/>
        <v>0</v>
      </c>
      <c r="V10420">
        <f t="shared" si="487"/>
        <v>1</v>
      </c>
      <c r="W10420">
        <f t="shared" si="488"/>
        <v>1900</v>
      </c>
    </row>
    <row r="10421" spans="21:23">
      <c r="U10421">
        <f t="shared" si="486"/>
        <v>0</v>
      </c>
      <c r="V10421">
        <f t="shared" si="487"/>
        <v>1</v>
      </c>
      <c r="W10421">
        <f t="shared" si="488"/>
        <v>1900</v>
      </c>
    </row>
    <row r="10422" spans="21:23">
      <c r="U10422">
        <f t="shared" si="486"/>
        <v>0</v>
      </c>
      <c r="V10422">
        <f t="shared" si="487"/>
        <v>1</v>
      </c>
      <c r="W10422">
        <f t="shared" si="488"/>
        <v>1900</v>
      </c>
    </row>
    <row r="10423" spans="21:23">
      <c r="U10423">
        <f t="shared" si="486"/>
        <v>0</v>
      </c>
      <c r="V10423">
        <f t="shared" si="487"/>
        <v>1</v>
      </c>
      <c r="W10423">
        <f t="shared" si="488"/>
        <v>1900</v>
      </c>
    </row>
    <row r="10424" spans="21:23">
      <c r="U10424">
        <f t="shared" si="486"/>
        <v>0</v>
      </c>
      <c r="V10424">
        <f t="shared" si="487"/>
        <v>1</v>
      </c>
      <c r="W10424">
        <f t="shared" si="488"/>
        <v>1900</v>
      </c>
    </row>
    <row r="10425" spans="21:23">
      <c r="U10425">
        <f t="shared" si="486"/>
        <v>0</v>
      </c>
      <c r="V10425">
        <f t="shared" si="487"/>
        <v>1</v>
      </c>
      <c r="W10425">
        <f t="shared" si="488"/>
        <v>1900</v>
      </c>
    </row>
    <row r="10426" spans="21:23">
      <c r="U10426">
        <f t="shared" si="486"/>
        <v>0</v>
      </c>
      <c r="V10426">
        <f t="shared" si="487"/>
        <v>1</v>
      </c>
      <c r="W10426">
        <f t="shared" si="488"/>
        <v>1900</v>
      </c>
    </row>
    <row r="10427" spans="21:23">
      <c r="U10427">
        <f t="shared" si="486"/>
        <v>0</v>
      </c>
      <c r="V10427">
        <f t="shared" si="487"/>
        <v>1</v>
      </c>
      <c r="W10427">
        <f t="shared" si="488"/>
        <v>1900</v>
      </c>
    </row>
    <row r="10428" spans="21:23">
      <c r="U10428">
        <f t="shared" si="486"/>
        <v>0</v>
      </c>
      <c r="V10428">
        <f t="shared" si="487"/>
        <v>1</v>
      </c>
      <c r="W10428">
        <f t="shared" si="488"/>
        <v>1900</v>
      </c>
    </row>
    <row r="10429" spans="21:23">
      <c r="U10429">
        <f t="shared" si="486"/>
        <v>0</v>
      </c>
      <c r="V10429">
        <f t="shared" si="487"/>
        <v>1</v>
      </c>
      <c r="W10429">
        <f t="shared" si="488"/>
        <v>1900</v>
      </c>
    </row>
    <row r="10430" spans="21:23">
      <c r="U10430">
        <f t="shared" si="486"/>
        <v>0</v>
      </c>
      <c r="V10430">
        <f t="shared" si="487"/>
        <v>1</v>
      </c>
      <c r="W10430">
        <f t="shared" si="488"/>
        <v>1900</v>
      </c>
    </row>
    <row r="10431" spans="21:23">
      <c r="U10431">
        <f t="shared" si="486"/>
        <v>0</v>
      </c>
      <c r="V10431">
        <f t="shared" si="487"/>
        <v>1</v>
      </c>
      <c r="W10431">
        <f t="shared" si="488"/>
        <v>1900</v>
      </c>
    </row>
    <row r="10432" spans="21:23">
      <c r="U10432">
        <f t="shared" si="486"/>
        <v>0</v>
      </c>
      <c r="V10432">
        <f t="shared" si="487"/>
        <v>1</v>
      </c>
      <c r="W10432">
        <f t="shared" si="488"/>
        <v>1900</v>
      </c>
    </row>
    <row r="10433" spans="21:23">
      <c r="U10433">
        <f t="shared" si="486"/>
        <v>0</v>
      </c>
      <c r="V10433">
        <f t="shared" si="487"/>
        <v>1</v>
      </c>
      <c r="W10433">
        <f t="shared" si="488"/>
        <v>1900</v>
      </c>
    </row>
    <row r="10434" spans="21:23">
      <c r="U10434">
        <f t="shared" ref="U10434:U10497" si="489">DAY(T10434)</f>
        <v>0</v>
      </c>
      <c r="V10434">
        <f t="shared" ref="V10434:V10497" si="490">MONTH(T10434)</f>
        <v>1</v>
      </c>
      <c r="W10434">
        <f t="shared" ref="W10434:W10497" si="491">YEAR(T10434)</f>
        <v>1900</v>
      </c>
    </row>
    <row r="10435" spans="21:23">
      <c r="U10435">
        <f t="shared" si="489"/>
        <v>0</v>
      </c>
      <c r="V10435">
        <f t="shared" si="490"/>
        <v>1</v>
      </c>
      <c r="W10435">
        <f t="shared" si="491"/>
        <v>1900</v>
      </c>
    </row>
    <row r="10436" spans="21:23">
      <c r="U10436">
        <f t="shared" si="489"/>
        <v>0</v>
      </c>
      <c r="V10436">
        <f t="shared" si="490"/>
        <v>1</v>
      </c>
      <c r="W10436">
        <f t="shared" si="491"/>
        <v>1900</v>
      </c>
    </row>
    <row r="10437" spans="21:23">
      <c r="U10437">
        <f t="shared" si="489"/>
        <v>0</v>
      </c>
      <c r="V10437">
        <f t="shared" si="490"/>
        <v>1</v>
      </c>
      <c r="W10437">
        <f t="shared" si="491"/>
        <v>1900</v>
      </c>
    </row>
    <row r="10438" spans="21:23">
      <c r="U10438">
        <f t="shared" si="489"/>
        <v>0</v>
      </c>
      <c r="V10438">
        <f t="shared" si="490"/>
        <v>1</v>
      </c>
      <c r="W10438">
        <f t="shared" si="491"/>
        <v>1900</v>
      </c>
    </row>
    <row r="10439" spans="21:23">
      <c r="U10439">
        <f t="shared" si="489"/>
        <v>0</v>
      </c>
      <c r="V10439">
        <f t="shared" si="490"/>
        <v>1</v>
      </c>
      <c r="W10439">
        <f t="shared" si="491"/>
        <v>1900</v>
      </c>
    </row>
    <row r="10440" spans="21:23">
      <c r="U10440">
        <f t="shared" si="489"/>
        <v>0</v>
      </c>
      <c r="V10440">
        <f t="shared" si="490"/>
        <v>1</v>
      </c>
      <c r="W10440">
        <f t="shared" si="491"/>
        <v>1900</v>
      </c>
    </row>
    <row r="10441" spans="21:23">
      <c r="U10441">
        <f t="shared" si="489"/>
        <v>0</v>
      </c>
      <c r="V10441">
        <f t="shared" si="490"/>
        <v>1</v>
      </c>
      <c r="W10441">
        <f t="shared" si="491"/>
        <v>1900</v>
      </c>
    </row>
    <row r="10442" spans="21:23">
      <c r="U10442">
        <f t="shared" si="489"/>
        <v>0</v>
      </c>
      <c r="V10442">
        <f t="shared" si="490"/>
        <v>1</v>
      </c>
      <c r="W10442">
        <f t="shared" si="491"/>
        <v>1900</v>
      </c>
    </row>
    <row r="10443" spans="21:23">
      <c r="U10443">
        <f t="shared" si="489"/>
        <v>0</v>
      </c>
      <c r="V10443">
        <f t="shared" si="490"/>
        <v>1</v>
      </c>
      <c r="W10443">
        <f t="shared" si="491"/>
        <v>1900</v>
      </c>
    </row>
    <row r="10444" spans="21:23">
      <c r="U10444">
        <f t="shared" si="489"/>
        <v>0</v>
      </c>
      <c r="V10444">
        <f t="shared" si="490"/>
        <v>1</v>
      </c>
      <c r="W10444">
        <f t="shared" si="491"/>
        <v>1900</v>
      </c>
    </row>
    <row r="10445" spans="21:23">
      <c r="U10445">
        <f t="shared" si="489"/>
        <v>0</v>
      </c>
      <c r="V10445">
        <f t="shared" si="490"/>
        <v>1</v>
      </c>
      <c r="W10445">
        <f t="shared" si="491"/>
        <v>1900</v>
      </c>
    </row>
    <row r="10446" spans="21:23">
      <c r="U10446">
        <f t="shared" si="489"/>
        <v>0</v>
      </c>
      <c r="V10446">
        <f t="shared" si="490"/>
        <v>1</v>
      </c>
      <c r="W10446">
        <f t="shared" si="491"/>
        <v>1900</v>
      </c>
    </row>
    <row r="10447" spans="21:23">
      <c r="U10447">
        <f t="shared" si="489"/>
        <v>0</v>
      </c>
      <c r="V10447">
        <f t="shared" si="490"/>
        <v>1</v>
      </c>
      <c r="W10447">
        <f t="shared" si="491"/>
        <v>1900</v>
      </c>
    </row>
    <row r="10448" spans="21:23">
      <c r="U10448">
        <f t="shared" si="489"/>
        <v>0</v>
      </c>
      <c r="V10448">
        <f t="shared" si="490"/>
        <v>1</v>
      </c>
      <c r="W10448">
        <f t="shared" si="491"/>
        <v>1900</v>
      </c>
    </row>
    <row r="10449" spans="21:23">
      <c r="U10449">
        <f t="shared" si="489"/>
        <v>0</v>
      </c>
      <c r="V10449">
        <f t="shared" si="490"/>
        <v>1</v>
      </c>
      <c r="W10449">
        <f t="shared" si="491"/>
        <v>1900</v>
      </c>
    </row>
    <row r="10450" spans="21:23">
      <c r="U10450">
        <f t="shared" si="489"/>
        <v>0</v>
      </c>
      <c r="V10450">
        <f t="shared" si="490"/>
        <v>1</v>
      </c>
      <c r="W10450">
        <f t="shared" si="491"/>
        <v>1900</v>
      </c>
    </row>
    <row r="10451" spans="21:23">
      <c r="U10451">
        <f t="shared" si="489"/>
        <v>0</v>
      </c>
      <c r="V10451">
        <f t="shared" si="490"/>
        <v>1</v>
      </c>
      <c r="W10451">
        <f t="shared" si="491"/>
        <v>1900</v>
      </c>
    </row>
    <row r="10452" spans="21:23">
      <c r="U10452">
        <f t="shared" si="489"/>
        <v>0</v>
      </c>
      <c r="V10452">
        <f t="shared" si="490"/>
        <v>1</v>
      </c>
      <c r="W10452">
        <f t="shared" si="491"/>
        <v>1900</v>
      </c>
    </row>
    <row r="10453" spans="21:23">
      <c r="U10453">
        <f t="shared" si="489"/>
        <v>0</v>
      </c>
      <c r="V10453">
        <f t="shared" si="490"/>
        <v>1</v>
      </c>
      <c r="W10453">
        <f t="shared" si="491"/>
        <v>1900</v>
      </c>
    </row>
    <row r="10454" spans="21:23">
      <c r="U10454">
        <f t="shared" si="489"/>
        <v>0</v>
      </c>
      <c r="V10454">
        <f t="shared" si="490"/>
        <v>1</v>
      </c>
      <c r="W10454">
        <f t="shared" si="491"/>
        <v>1900</v>
      </c>
    </row>
    <row r="10455" spans="21:23">
      <c r="U10455">
        <f t="shared" si="489"/>
        <v>0</v>
      </c>
      <c r="V10455">
        <f t="shared" si="490"/>
        <v>1</v>
      </c>
      <c r="W10455">
        <f t="shared" si="491"/>
        <v>1900</v>
      </c>
    </row>
    <row r="10456" spans="21:23">
      <c r="U10456">
        <f t="shared" si="489"/>
        <v>0</v>
      </c>
      <c r="V10456">
        <f t="shared" si="490"/>
        <v>1</v>
      </c>
      <c r="W10456">
        <f t="shared" si="491"/>
        <v>1900</v>
      </c>
    </row>
    <row r="10457" spans="21:23">
      <c r="U10457">
        <f t="shared" si="489"/>
        <v>0</v>
      </c>
      <c r="V10457">
        <f t="shared" si="490"/>
        <v>1</v>
      </c>
      <c r="W10457">
        <f t="shared" si="491"/>
        <v>1900</v>
      </c>
    </row>
    <row r="10458" spans="21:23">
      <c r="U10458">
        <f t="shared" si="489"/>
        <v>0</v>
      </c>
      <c r="V10458">
        <f t="shared" si="490"/>
        <v>1</v>
      </c>
      <c r="W10458">
        <f t="shared" si="491"/>
        <v>1900</v>
      </c>
    </row>
    <row r="10459" spans="21:23">
      <c r="U10459">
        <f t="shared" si="489"/>
        <v>0</v>
      </c>
      <c r="V10459">
        <f t="shared" si="490"/>
        <v>1</v>
      </c>
      <c r="W10459">
        <f t="shared" si="491"/>
        <v>1900</v>
      </c>
    </row>
    <row r="10460" spans="21:23">
      <c r="U10460">
        <f t="shared" si="489"/>
        <v>0</v>
      </c>
      <c r="V10460">
        <f t="shared" si="490"/>
        <v>1</v>
      </c>
      <c r="W10460">
        <f t="shared" si="491"/>
        <v>1900</v>
      </c>
    </row>
    <row r="10461" spans="21:23">
      <c r="U10461">
        <f t="shared" si="489"/>
        <v>0</v>
      </c>
      <c r="V10461">
        <f t="shared" si="490"/>
        <v>1</v>
      </c>
      <c r="W10461">
        <f t="shared" si="491"/>
        <v>1900</v>
      </c>
    </row>
    <row r="10462" spans="21:23">
      <c r="U10462">
        <f t="shared" si="489"/>
        <v>0</v>
      </c>
      <c r="V10462">
        <f t="shared" si="490"/>
        <v>1</v>
      </c>
      <c r="W10462">
        <f t="shared" si="491"/>
        <v>1900</v>
      </c>
    </row>
    <row r="10463" spans="21:23">
      <c r="U10463">
        <f t="shared" si="489"/>
        <v>0</v>
      </c>
      <c r="V10463">
        <f t="shared" si="490"/>
        <v>1</v>
      </c>
      <c r="W10463">
        <f t="shared" si="491"/>
        <v>1900</v>
      </c>
    </row>
    <row r="10464" spans="21:23">
      <c r="U10464">
        <f t="shared" si="489"/>
        <v>0</v>
      </c>
      <c r="V10464">
        <f t="shared" si="490"/>
        <v>1</v>
      </c>
      <c r="W10464">
        <f t="shared" si="491"/>
        <v>1900</v>
      </c>
    </row>
    <row r="10465" spans="21:23">
      <c r="U10465">
        <f t="shared" si="489"/>
        <v>0</v>
      </c>
      <c r="V10465">
        <f t="shared" si="490"/>
        <v>1</v>
      </c>
      <c r="W10465">
        <f t="shared" si="491"/>
        <v>1900</v>
      </c>
    </row>
    <row r="10466" spans="21:23">
      <c r="U10466">
        <f t="shared" si="489"/>
        <v>0</v>
      </c>
      <c r="V10466">
        <f t="shared" si="490"/>
        <v>1</v>
      </c>
      <c r="W10466">
        <f t="shared" si="491"/>
        <v>1900</v>
      </c>
    </row>
    <row r="10467" spans="21:23">
      <c r="U10467">
        <f t="shared" si="489"/>
        <v>0</v>
      </c>
      <c r="V10467">
        <f t="shared" si="490"/>
        <v>1</v>
      </c>
      <c r="W10467">
        <f t="shared" si="491"/>
        <v>1900</v>
      </c>
    </row>
    <row r="10468" spans="21:23">
      <c r="U10468">
        <f t="shared" si="489"/>
        <v>0</v>
      </c>
      <c r="V10468">
        <f t="shared" si="490"/>
        <v>1</v>
      </c>
      <c r="W10468">
        <f t="shared" si="491"/>
        <v>1900</v>
      </c>
    </row>
    <row r="10469" spans="21:23">
      <c r="U10469">
        <f t="shared" si="489"/>
        <v>0</v>
      </c>
      <c r="V10469">
        <f t="shared" si="490"/>
        <v>1</v>
      </c>
      <c r="W10469">
        <f t="shared" si="491"/>
        <v>1900</v>
      </c>
    </row>
    <row r="10470" spans="21:23">
      <c r="U10470">
        <f t="shared" si="489"/>
        <v>0</v>
      </c>
      <c r="V10470">
        <f t="shared" si="490"/>
        <v>1</v>
      </c>
      <c r="W10470">
        <f t="shared" si="491"/>
        <v>1900</v>
      </c>
    </row>
    <row r="10471" spans="21:23">
      <c r="U10471">
        <f t="shared" si="489"/>
        <v>0</v>
      </c>
      <c r="V10471">
        <f t="shared" si="490"/>
        <v>1</v>
      </c>
      <c r="W10471">
        <f t="shared" si="491"/>
        <v>1900</v>
      </c>
    </row>
    <row r="10472" spans="21:23">
      <c r="U10472">
        <f t="shared" si="489"/>
        <v>0</v>
      </c>
      <c r="V10472">
        <f t="shared" si="490"/>
        <v>1</v>
      </c>
      <c r="W10472">
        <f t="shared" si="491"/>
        <v>1900</v>
      </c>
    </row>
    <row r="10473" spans="21:23">
      <c r="U10473">
        <f t="shared" si="489"/>
        <v>0</v>
      </c>
      <c r="V10473">
        <f t="shared" si="490"/>
        <v>1</v>
      </c>
      <c r="W10473">
        <f t="shared" si="491"/>
        <v>1900</v>
      </c>
    </row>
    <row r="10474" spans="21:23">
      <c r="U10474">
        <f t="shared" si="489"/>
        <v>0</v>
      </c>
      <c r="V10474">
        <f t="shared" si="490"/>
        <v>1</v>
      </c>
      <c r="W10474">
        <f t="shared" si="491"/>
        <v>1900</v>
      </c>
    </row>
    <row r="10475" spans="21:23">
      <c r="U10475">
        <f t="shared" si="489"/>
        <v>0</v>
      </c>
      <c r="V10475">
        <f t="shared" si="490"/>
        <v>1</v>
      </c>
      <c r="W10475">
        <f t="shared" si="491"/>
        <v>1900</v>
      </c>
    </row>
    <row r="10476" spans="21:23">
      <c r="U10476">
        <f t="shared" si="489"/>
        <v>0</v>
      </c>
      <c r="V10476">
        <f t="shared" si="490"/>
        <v>1</v>
      </c>
      <c r="W10476">
        <f t="shared" si="491"/>
        <v>1900</v>
      </c>
    </row>
    <row r="10477" spans="21:23">
      <c r="U10477">
        <f t="shared" si="489"/>
        <v>0</v>
      </c>
      <c r="V10477">
        <f t="shared" si="490"/>
        <v>1</v>
      </c>
      <c r="W10477">
        <f t="shared" si="491"/>
        <v>1900</v>
      </c>
    </row>
    <row r="10478" spans="21:23">
      <c r="U10478">
        <f t="shared" si="489"/>
        <v>0</v>
      </c>
      <c r="V10478">
        <f t="shared" si="490"/>
        <v>1</v>
      </c>
      <c r="W10478">
        <f t="shared" si="491"/>
        <v>1900</v>
      </c>
    </row>
    <row r="10479" spans="21:23">
      <c r="U10479">
        <f t="shared" si="489"/>
        <v>0</v>
      </c>
      <c r="V10479">
        <f t="shared" si="490"/>
        <v>1</v>
      </c>
      <c r="W10479">
        <f t="shared" si="491"/>
        <v>1900</v>
      </c>
    </row>
    <row r="10480" spans="21:23">
      <c r="U10480">
        <f t="shared" si="489"/>
        <v>0</v>
      </c>
      <c r="V10480">
        <f t="shared" si="490"/>
        <v>1</v>
      </c>
      <c r="W10480">
        <f t="shared" si="491"/>
        <v>1900</v>
      </c>
    </row>
    <row r="10481" spans="21:23">
      <c r="U10481">
        <f t="shared" si="489"/>
        <v>0</v>
      </c>
      <c r="V10481">
        <f t="shared" si="490"/>
        <v>1</v>
      </c>
      <c r="W10481">
        <f t="shared" si="491"/>
        <v>1900</v>
      </c>
    </row>
    <row r="10482" spans="21:23">
      <c r="U10482">
        <f t="shared" si="489"/>
        <v>0</v>
      </c>
      <c r="V10482">
        <f t="shared" si="490"/>
        <v>1</v>
      </c>
      <c r="W10482">
        <f t="shared" si="491"/>
        <v>1900</v>
      </c>
    </row>
    <row r="10483" spans="21:23">
      <c r="U10483">
        <f t="shared" si="489"/>
        <v>0</v>
      </c>
      <c r="V10483">
        <f t="shared" si="490"/>
        <v>1</v>
      </c>
      <c r="W10483">
        <f t="shared" si="491"/>
        <v>1900</v>
      </c>
    </row>
    <row r="10484" spans="21:23">
      <c r="U10484">
        <f t="shared" si="489"/>
        <v>0</v>
      </c>
      <c r="V10484">
        <f t="shared" si="490"/>
        <v>1</v>
      </c>
      <c r="W10484">
        <f t="shared" si="491"/>
        <v>1900</v>
      </c>
    </row>
    <row r="10485" spans="21:23">
      <c r="U10485">
        <f t="shared" si="489"/>
        <v>0</v>
      </c>
      <c r="V10485">
        <f t="shared" si="490"/>
        <v>1</v>
      </c>
      <c r="W10485">
        <f t="shared" si="491"/>
        <v>1900</v>
      </c>
    </row>
    <row r="10486" spans="21:23">
      <c r="U10486">
        <f t="shared" si="489"/>
        <v>0</v>
      </c>
      <c r="V10486">
        <f t="shared" si="490"/>
        <v>1</v>
      </c>
      <c r="W10486">
        <f t="shared" si="491"/>
        <v>1900</v>
      </c>
    </row>
    <row r="10487" spans="21:23">
      <c r="U10487">
        <f t="shared" si="489"/>
        <v>0</v>
      </c>
      <c r="V10487">
        <f t="shared" si="490"/>
        <v>1</v>
      </c>
      <c r="W10487">
        <f t="shared" si="491"/>
        <v>1900</v>
      </c>
    </row>
    <row r="10488" spans="21:23">
      <c r="U10488">
        <f t="shared" si="489"/>
        <v>0</v>
      </c>
      <c r="V10488">
        <f t="shared" si="490"/>
        <v>1</v>
      </c>
      <c r="W10488">
        <f t="shared" si="491"/>
        <v>1900</v>
      </c>
    </row>
    <row r="10489" spans="21:23">
      <c r="U10489">
        <f t="shared" si="489"/>
        <v>0</v>
      </c>
      <c r="V10489">
        <f t="shared" si="490"/>
        <v>1</v>
      </c>
      <c r="W10489">
        <f t="shared" si="491"/>
        <v>1900</v>
      </c>
    </row>
    <row r="10490" spans="21:23">
      <c r="U10490">
        <f t="shared" si="489"/>
        <v>0</v>
      </c>
      <c r="V10490">
        <f t="shared" si="490"/>
        <v>1</v>
      </c>
      <c r="W10490">
        <f t="shared" si="491"/>
        <v>1900</v>
      </c>
    </row>
    <row r="10491" spans="21:23">
      <c r="U10491">
        <f t="shared" si="489"/>
        <v>0</v>
      </c>
      <c r="V10491">
        <f t="shared" si="490"/>
        <v>1</v>
      </c>
      <c r="W10491">
        <f t="shared" si="491"/>
        <v>1900</v>
      </c>
    </row>
    <row r="10492" spans="21:23">
      <c r="U10492">
        <f t="shared" si="489"/>
        <v>0</v>
      </c>
      <c r="V10492">
        <f t="shared" si="490"/>
        <v>1</v>
      </c>
      <c r="W10492">
        <f t="shared" si="491"/>
        <v>1900</v>
      </c>
    </row>
    <row r="10493" spans="21:23">
      <c r="U10493">
        <f t="shared" si="489"/>
        <v>0</v>
      </c>
      <c r="V10493">
        <f t="shared" si="490"/>
        <v>1</v>
      </c>
      <c r="W10493">
        <f t="shared" si="491"/>
        <v>1900</v>
      </c>
    </row>
    <row r="10494" spans="21:23">
      <c r="U10494">
        <f t="shared" si="489"/>
        <v>0</v>
      </c>
      <c r="V10494">
        <f t="shared" si="490"/>
        <v>1</v>
      </c>
      <c r="W10494">
        <f t="shared" si="491"/>
        <v>1900</v>
      </c>
    </row>
    <row r="10495" spans="21:23">
      <c r="U10495">
        <f t="shared" si="489"/>
        <v>0</v>
      </c>
      <c r="V10495">
        <f t="shared" si="490"/>
        <v>1</v>
      </c>
      <c r="W10495">
        <f t="shared" si="491"/>
        <v>1900</v>
      </c>
    </row>
    <row r="10496" spans="21:23">
      <c r="U10496">
        <f t="shared" si="489"/>
        <v>0</v>
      </c>
      <c r="V10496">
        <f t="shared" si="490"/>
        <v>1</v>
      </c>
      <c r="W10496">
        <f t="shared" si="491"/>
        <v>1900</v>
      </c>
    </row>
    <row r="10497" spans="21:23">
      <c r="U10497">
        <f t="shared" si="489"/>
        <v>0</v>
      </c>
      <c r="V10497">
        <f t="shared" si="490"/>
        <v>1</v>
      </c>
      <c r="W10497">
        <f t="shared" si="491"/>
        <v>1900</v>
      </c>
    </row>
    <row r="10498" spans="21:23">
      <c r="U10498">
        <f t="shared" ref="U10498:U10561" si="492">DAY(T10498)</f>
        <v>0</v>
      </c>
      <c r="V10498">
        <f t="shared" ref="V10498:V10561" si="493">MONTH(T10498)</f>
        <v>1</v>
      </c>
      <c r="W10498">
        <f t="shared" ref="W10498:W10561" si="494">YEAR(T10498)</f>
        <v>1900</v>
      </c>
    </row>
    <row r="10499" spans="21:23">
      <c r="U10499">
        <f t="shared" si="492"/>
        <v>0</v>
      </c>
      <c r="V10499">
        <f t="shared" si="493"/>
        <v>1</v>
      </c>
      <c r="W10499">
        <f t="shared" si="494"/>
        <v>1900</v>
      </c>
    </row>
    <row r="10500" spans="21:23">
      <c r="U10500">
        <f t="shared" si="492"/>
        <v>0</v>
      </c>
      <c r="V10500">
        <f t="shared" si="493"/>
        <v>1</v>
      </c>
      <c r="W10500">
        <f t="shared" si="494"/>
        <v>1900</v>
      </c>
    </row>
    <row r="10501" spans="21:23">
      <c r="U10501">
        <f t="shared" si="492"/>
        <v>0</v>
      </c>
      <c r="V10501">
        <f t="shared" si="493"/>
        <v>1</v>
      </c>
      <c r="W10501">
        <f t="shared" si="494"/>
        <v>1900</v>
      </c>
    </row>
    <row r="10502" spans="21:23">
      <c r="U10502">
        <f t="shared" si="492"/>
        <v>0</v>
      </c>
      <c r="V10502">
        <f t="shared" si="493"/>
        <v>1</v>
      </c>
      <c r="W10502">
        <f t="shared" si="494"/>
        <v>1900</v>
      </c>
    </row>
    <row r="10503" spans="21:23">
      <c r="U10503">
        <f t="shared" si="492"/>
        <v>0</v>
      </c>
      <c r="V10503">
        <f t="shared" si="493"/>
        <v>1</v>
      </c>
      <c r="W10503">
        <f t="shared" si="494"/>
        <v>1900</v>
      </c>
    </row>
    <row r="10504" spans="21:23">
      <c r="U10504">
        <f t="shared" si="492"/>
        <v>0</v>
      </c>
      <c r="V10504">
        <f t="shared" si="493"/>
        <v>1</v>
      </c>
      <c r="W10504">
        <f t="shared" si="494"/>
        <v>1900</v>
      </c>
    </row>
    <row r="10505" spans="21:23">
      <c r="U10505">
        <f t="shared" si="492"/>
        <v>0</v>
      </c>
      <c r="V10505">
        <f t="shared" si="493"/>
        <v>1</v>
      </c>
      <c r="W10505">
        <f t="shared" si="494"/>
        <v>1900</v>
      </c>
    </row>
    <row r="10506" spans="21:23">
      <c r="U10506">
        <f t="shared" si="492"/>
        <v>0</v>
      </c>
      <c r="V10506">
        <f t="shared" si="493"/>
        <v>1</v>
      </c>
      <c r="W10506">
        <f t="shared" si="494"/>
        <v>1900</v>
      </c>
    </row>
    <row r="10507" spans="21:23">
      <c r="U10507">
        <f t="shared" si="492"/>
        <v>0</v>
      </c>
      <c r="V10507">
        <f t="shared" si="493"/>
        <v>1</v>
      </c>
      <c r="W10507">
        <f t="shared" si="494"/>
        <v>1900</v>
      </c>
    </row>
    <row r="10508" spans="21:23">
      <c r="U10508">
        <f t="shared" si="492"/>
        <v>0</v>
      </c>
      <c r="V10508">
        <f t="shared" si="493"/>
        <v>1</v>
      </c>
      <c r="W10508">
        <f t="shared" si="494"/>
        <v>1900</v>
      </c>
    </row>
    <row r="10509" spans="21:23">
      <c r="U10509">
        <f t="shared" si="492"/>
        <v>0</v>
      </c>
      <c r="V10509">
        <f t="shared" si="493"/>
        <v>1</v>
      </c>
      <c r="W10509">
        <f t="shared" si="494"/>
        <v>1900</v>
      </c>
    </row>
    <row r="10510" spans="21:23">
      <c r="U10510">
        <f t="shared" si="492"/>
        <v>0</v>
      </c>
      <c r="V10510">
        <f t="shared" si="493"/>
        <v>1</v>
      </c>
      <c r="W10510">
        <f t="shared" si="494"/>
        <v>1900</v>
      </c>
    </row>
    <row r="10511" spans="21:23">
      <c r="U10511">
        <f t="shared" si="492"/>
        <v>0</v>
      </c>
      <c r="V10511">
        <f t="shared" si="493"/>
        <v>1</v>
      </c>
      <c r="W10511">
        <f t="shared" si="494"/>
        <v>1900</v>
      </c>
    </row>
    <row r="10512" spans="21:23">
      <c r="U10512">
        <f t="shared" si="492"/>
        <v>0</v>
      </c>
      <c r="V10512">
        <f t="shared" si="493"/>
        <v>1</v>
      </c>
      <c r="W10512">
        <f t="shared" si="494"/>
        <v>1900</v>
      </c>
    </row>
    <row r="10513" spans="21:23">
      <c r="U10513">
        <f t="shared" si="492"/>
        <v>0</v>
      </c>
      <c r="V10513">
        <f t="shared" si="493"/>
        <v>1</v>
      </c>
      <c r="W10513">
        <f t="shared" si="494"/>
        <v>1900</v>
      </c>
    </row>
    <row r="10514" spans="21:23">
      <c r="U10514">
        <f t="shared" si="492"/>
        <v>0</v>
      </c>
      <c r="V10514">
        <f t="shared" si="493"/>
        <v>1</v>
      </c>
      <c r="W10514">
        <f t="shared" si="494"/>
        <v>1900</v>
      </c>
    </row>
    <row r="10515" spans="21:23">
      <c r="U10515">
        <f t="shared" si="492"/>
        <v>0</v>
      </c>
      <c r="V10515">
        <f t="shared" si="493"/>
        <v>1</v>
      </c>
      <c r="W10515">
        <f t="shared" si="494"/>
        <v>1900</v>
      </c>
    </row>
    <row r="10516" spans="21:23">
      <c r="U10516">
        <f t="shared" si="492"/>
        <v>0</v>
      </c>
      <c r="V10516">
        <f t="shared" si="493"/>
        <v>1</v>
      </c>
      <c r="W10516">
        <f t="shared" si="494"/>
        <v>1900</v>
      </c>
    </row>
    <row r="10517" spans="21:23">
      <c r="U10517">
        <f t="shared" si="492"/>
        <v>0</v>
      </c>
      <c r="V10517">
        <f t="shared" si="493"/>
        <v>1</v>
      </c>
      <c r="W10517">
        <f t="shared" si="494"/>
        <v>1900</v>
      </c>
    </row>
    <row r="10518" spans="21:23">
      <c r="U10518">
        <f t="shared" si="492"/>
        <v>0</v>
      </c>
      <c r="V10518">
        <f t="shared" si="493"/>
        <v>1</v>
      </c>
      <c r="W10518">
        <f t="shared" si="494"/>
        <v>1900</v>
      </c>
    </row>
    <row r="10519" spans="21:23">
      <c r="U10519">
        <f t="shared" si="492"/>
        <v>0</v>
      </c>
      <c r="V10519">
        <f t="shared" si="493"/>
        <v>1</v>
      </c>
      <c r="W10519">
        <f t="shared" si="494"/>
        <v>1900</v>
      </c>
    </row>
    <row r="10520" spans="21:23">
      <c r="U10520">
        <f t="shared" si="492"/>
        <v>0</v>
      </c>
      <c r="V10520">
        <f t="shared" si="493"/>
        <v>1</v>
      </c>
      <c r="W10520">
        <f t="shared" si="494"/>
        <v>1900</v>
      </c>
    </row>
    <row r="10521" spans="21:23">
      <c r="U10521">
        <f t="shared" si="492"/>
        <v>0</v>
      </c>
      <c r="V10521">
        <f t="shared" si="493"/>
        <v>1</v>
      </c>
      <c r="W10521">
        <f t="shared" si="494"/>
        <v>1900</v>
      </c>
    </row>
    <row r="10522" spans="21:23">
      <c r="U10522">
        <f t="shared" si="492"/>
        <v>0</v>
      </c>
      <c r="V10522">
        <f t="shared" si="493"/>
        <v>1</v>
      </c>
      <c r="W10522">
        <f t="shared" si="494"/>
        <v>1900</v>
      </c>
    </row>
    <row r="10523" spans="21:23">
      <c r="U10523">
        <f t="shared" si="492"/>
        <v>0</v>
      </c>
      <c r="V10523">
        <f t="shared" si="493"/>
        <v>1</v>
      </c>
      <c r="W10523">
        <f t="shared" si="494"/>
        <v>1900</v>
      </c>
    </row>
    <row r="10524" spans="21:23">
      <c r="U10524">
        <f t="shared" si="492"/>
        <v>0</v>
      </c>
      <c r="V10524">
        <f t="shared" si="493"/>
        <v>1</v>
      </c>
      <c r="W10524">
        <f t="shared" si="494"/>
        <v>1900</v>
      </c>
    </row>
    <row r="10525" spans="21:23">
      <c r="U10525">
        <f t="shared" si="492"/>
        <v>0</v>
      </c>
      <c r="V10525">
        <f t="shared" si="493"/>
        <v>1</v>
      </c>
      <c r="W10525">
        <f t="shared" si="494"/>
        <v>1900</v>
      </c>
    </row>
    <row r="10526" spans="21:23">
      <c r="U10526">
        <f t="shared" si="492"/>
        <v>0</v>
      </c>
      <c r="V10526">
        <f t="shared" si="493"/>
        <v>1</v>
      </c>
      <c r="W10526">
        <f t="shared" si="494"/>
        <v>1900</v>
      </c>
    </row>
    <row r="10527" spans="21:23">
      <c r="U10527">
        <f t="shared" si="492"/>
        <v>0</v>
      </c>
      <c r="V10527">
        <f t="shared" si="493"/>
        <v>1</v>
      </c>
      <c r="W10527">
        <f t="shared" si="494"/>
        <v>1900</v>
      </c>
    </row>
    <row r="10528" spans="21:23">
      <c r="U10528">
        <f t="shared" si="492"/>
        <v>0</v>
      </c>
      <c r="V10528">
        <f t="shared" si="493"/>
        <v>1</v>
      </c>
      <c r="W10528">
        <f t="shared" si="494"/>
        <v>1900</v>
      </c>
    </row>
    <row r="10529" spans="21:23">
      <c r="U10529">
        <f t="shared" si="492"/>
        <v>0</v>
      </c>
      <c r="V10529">
        <f t="shared" si="493"/>
        <v>1</v>
      </c>
      <c r="W10529">
        <f t="shared" si="494"/>
        <v>1900</v>
      </c>
    </row>
    <row r="10530" spans="21:23">
      <c r="U10530">
        <f t="shared" si="492"/>
        <v>0</v>
      </c>
      <c r="V10530">
        <f t="shared" si="493"/>
        <v>1</v>
      </c>
      <c r="W10530">
        <f t="shared" si="494"/>
        <v>1900</v>
      </c>
    </row>
    <row r="10531" spans="21:23">
      <c r="U10531">
        <f t="shared" si="492"/>
        <v>0</v>
      </c>
      <c r="V10531">
        <f t="shared" si="493"/>
        <v>1</v>
      </c>
      <c r="W10531">
        <f t="shared" si="494"/>
        <v>1900</v>
      </c>
    </row>
    <row r="10532" spans="21:23">
      <c r="U10532">
        <f t="shared" si="492"/>
        <v>0</v>
      </c>
      <c r="V10532">
        <f t="shared" si="493"/>
        <v>1</v>
      </c>
      <c r="W10532">
        <f t="shared" si="494"/>
        <v>1900</v>
      </c>
    </row>
    <row r="10533" spans="21:23">
      <c r="U10533">
        <f t="shared" si="492"/>
        <v>0</v>
      </c>
      <c r="V10533">
        <f t="shared" si="493"/>
        <v>1</v>
      </c>
      <c r="W10533">
        <f t="shared" si="494"/>
        <v>1900</v>
      </c>
    </row>
    <row r="10534" spans="21:23">
      <c r="U10534">
        <f t="shared" si="492"/>
        <v>0</v>
      </c>
      <c r="V10534">
        <f t="shared" si="493"/>
        <v>1</v>
      </c>
      <c r="W10534">
        <f t="shared" si="494"/>
        <v>1900</v>
      </c>
    </row>
    <row r="10535" spans="21:23">
      <c r="U10535">
        <f t="shared" si="492"/>
        <v>0</v>
      </c>
      <c r="V10535">
        <f t="shared" si="493"/>
        <v>1</v>
      </c>
      <c r="W10535">
        <f t="shared" si="494"/>
        <v>1900</v>
      </c>
    </row>
    <row r="10536" spans="21:23">
      <c r="U10536">
        <f t="shared" si="492"/>
        <v>0</v>
      </c>
      <c r="V10536">
        <f t="shared" si="493"/>
        <v>1</v>
      </c>
      <c r="W10536">
        <f t="shared" si="494"/>
        <v>1900</v>
      </c>
    </row>
    <row r="10537" spans="21:23">
      <c r="U10537">
        <f t="shared" si="492"/>
        <v>0</v>
      </c>
      <c r="V10537">
        <f t="shared" si="493"/>
        <v>1</v>
      </c>
      <c r="W10537">
        <f t="shared" si="494"/>
        <v>1900</v>
      </c>
    </row>
    <row r="10538" spans="21:23">
      <c r="U10538">
        <f t="shared" si="492"/>
        <v>0</v>
      </c>
      <c r="V10538">
        <f t="shared" si="493"/>
        <v>1</v>
      </c>
      <c r="W10538">
        <f t="shared" si="494"/>
        <v>1900</v>
      </c>
    </row>
    <row r="10539" spans="21:23">
      <c r="U10539">
        <f t="shared" si="492"/>
        <v>0</v>
      </c>
      <c r="V10539">
        <f t="shared" si="493"/>
        <v>1</v>
      </c>
      <c r="W10539">
        <f t="shared" si="494"/>
        <v>1900</v>
      </c>
    </row>
    <row r="10540" spans="21:23">
      <c r="U10540">
        <f t="shared" si="492"/>
        <v>0</v>
      </c>
      <c r="V10540">
        <f t="shared" si="493"/>
        <v>1</v>
      </c>
      <c r="W10540">
        <f t="shared" si="494"/>
        <v>1900</v>
      </c>
    </row>
    <row r="10541" spans="21:23">
      <c r="U10541">
        <f t="shared" si="492"/>
        <v>0</v>
      </c>
      <c r="V10541">
        <f t="shared" si="493"/>
        <v>1</v>
      </c>
      <c r="W10541">
        <f t="shared" si="494"/>
        <v>1900</v>
      </c>
    </row>
    <row r="10542" spans="21:23">
      <c r="U10542">
        <f t="shared" si="492"/>
        <v>0</v>
      </c>
      <c r="V10542">
        <f t="shared" si="493"/>
        <v>1</v>
      </c>
      <c r="W10542">
        <f t="shared" si="494"/>
        <v>1900</v>
      </c>
    </row>
    <row r="10543" spans="21:23">
      <c r="U10543">
        <f t="shared" si="492"/>
        <v>0</v>
      </c>
      <c r="V10543">
        <f t="shared" si="493"/>
        <v>1</v>
      </c>
      <c r="W10543">
        <f t="shared" si="494"/>
        <v>1900</v>
      </c>
    </row>
    <row r="10544" spans="21:23">
      <c r="U10544">
        <f t="shared" si="492"/>
        <v>0</v>
      </c>
      <c r="V10544">
        <f t="shared" si="493"/>
        <v>1</v>
      </c>
      <c r="W10544">
        <f t="shared" si="494"/>
        <v>1900</v>
      </c>
    </row>
    <row r="10545" spans="21:23">
      <c r="U10545">
        <f t="shared" si="492"/>
        <v>0</v>
      </c>
      <c r="V10545">
        <f t="shared" si="493"/>
        <v>1</v>
      </c>
      <c r="W10545">
        <f t="shared" si="494"/>
        <v>1900</v>
      </c>
    </row>
    <row r="10546" spans="21:23">
      <c r="U10546">
        <f t="shared" si="492"/>
        <v>0</v>
      </c>
      <c r="V10546">
        <f t="shared" si="493"/>
        <v>1</v>
      </c>
      <c r="W10546">
        <f t="shared" si="494"/>
        <v>1900</v>
      </c>
    </row>
    <row r="10547" spans="21:23">
      <c r="U10547">
        <f t="shared" si="492"/>
        <v>0</v>
      </c>
      <c r="V10547">
        <f t="shared" si="493"/>
        <v>1</v>
      </c>
      <c r="W10547">
        <f t="shared" si="494"/>
        <v>1900</v>
      </c>
    </row>
    <row r="10548" spans="21:23">
      <c r="U10548">
        <f t="shared" si="492"/>
        <v>0</v>
      </c>
      <c r="V10548">
        <f t="shared" si="493"/>
        <v>1</v>
      </c>
      <c r="W10548">
        <f t="shared" si="494"/>
        <v>1900</v>
      </c>
    </row>
    <row r="10549" spans="21:23">
      <c r="U10549">
        <f t="shared" si="492"/>
        <v>0</v>
      </c>
      <c r="V10549">
        <f t="shared" si="493"/>
        <v>1</v>
      </c>
      <c r="W10549">
        <f t="shared" si="494"/>
        <v>1900</v>
      </c>
    </row>
    <row r="10550" spans="21:23">
      <c r="U10550">
        <f t="shared" si="492"/>
        <v>0</v>
      </c>
      <c r="V10550">
        <f t="shared" si="493"/>
        <v>1</v>
      </c>
      <c r="W10550">
        <f t="shared" si="494"/>
        <v>1900</v>
      </c>
    </row>
    <row r="10551" spans="21:23">
      <c r="U10551">
        <f t="shared" si="492"/>
        <v>0</v>
      </c>
      <c r="V10551">
        <f t="shared" si="493"/>
        <v>1</v>
      </c>
      <c r="W10551">
        <f t="shared" si="494"/>
        <v>1900</v>
      </c>
    </row>
    <row r="10552" spans="21:23">
      <c r="U10552">
        <f t="shared" si="492"/>
        <v>0</v>
      </c>
      <c r="V10552">
        <f t="shared" si="493"/>
        <v>1</v>
      </c>
      <c r="W10552">
        <f t="shared" si="494"/>
        <v>1900</v>
      </c>
    </row>
    <row r="10553" spans="21:23">
      <c r="U10553">
        <f t="shared" si="492"/>
        <v>0</v>
      </c>
      <c r="V10553">
        <f t="shared" si="493"/>
        <v>1</v>
      </c>
      <c r="W10553">
        <f t="shared" si="494"/>
        <v>1900</v>
      </c>
    </row>
    <row r="10554" spans="21:23">
      <c r="U10554">
        <f t="shared" si="492"/>
        <v>0</v>
      </c>
      <c r="V10554">
        <f t="shared" si="493"/>
        <v>1</v>
      </c>
      <c r="W10554">
        <f t="shared" si="494"/>
        <v>1900</v>
      </c>
    </row>
    <row r="10555" spans="21:23">
      <c r="U10555">
        <f t="shared" si="492"/>
        <v>0</v>
      </c>
      <c r="V10555">
        <f t="shared" si="493"/>
        <v>1</v>
      </c>
      <c r="W10555">
        <f t="shared" si="494"/>
        <v>1900</v>
      </c>
    </row>
    <row r="10556" spans="21:23">
      <c r="U10556">
        <f t="shared" si="492"/>
        <v>0</v>
      </c>
      <c r="V10556">
        <f t="shared" si="493"/>
        <v>1</v>
      </c>
      <c r="W10556">
        <f t="shared" si="494"/>
        <v>1900</v>
      </c>
    </row>
    <row r="10557" spans="21:23">
      <c r="U10557">
        <f t="shared" si="492"/>
        <v>0</v>
      </c>
      <c r="V10557">
        <f t="shared" si="493"/>
        <v>1</v>
      </c>
      <c r="W10557">
        <f t="shared" si="494"/>
        <v>1900</v>
      </c>
    </row>
    <row r="10558" spans="21:23">
      <c r="U10558">
        <f t="shared" si="492"/>
        <v>0</v>
      </c>
      <c r="V10558">
        <f t="shared" si="493"/>
        <v>1</v>
      </c>
      <c r="W10558">
        <f t="shared" si="494"/>
        <v>1900</v>
      </c>
    </row>
    <row r="10559" spans="21:23">
      <c r="U10559">
        <f t="shared" si="492"/>
        <v>0</v>
      </c>
      <c r="V10559">
        <f t="shared" si="493"/>
        <v>1</v>
      </c>
      <c r="W10559">
        <f t="shared" si="494"/>
        <v>1900</v>
      </c>
    </row>
    <row r="10560" spans="21:23">
      <c r="U10560">
        <f t="shared" si="492"/>
        <v>0</v>
      </c>
      <c r="V10560">
        <f t="shared" si="493"/>
        <v>1</v>
      </c>
      <c r="W10560">
        <f t="shared" si="494"/>
        <v>1900</v>
      </c>
    </row>
    <row r="10561" spans="21:23">
      <c r="U10561">
        <f t="shared" si="492"/>
        <v>0</v>
      </c>
      <c r="V10561">
        <f t="shared" si="493"/>
        <v>1</v>
      </c>
      <c r="W10561">
        <f t="shared" si="494"/>
        <v>1900</v>
      </c>
    </row>
    <row r="10562" spans="21:23">
      <c r="U10562">
        <f t="shared" ref="U10562:U10625" si="495">DAY(T10562)</f>
        <v>0</v>
      </c>
      <c r="V10562">
        <f t="shared" ref="V10562:V10625" si="496">MONTH(T10562)</f>
        <v>1</v>
      </c>
      <c r="W10562">
        <f t="shared" ref="W10562:W10625" si="497">YEAR(T10562)</f>
        <v>1900</v>
      </c>
    </row>
    <row r="10563" spans="21:23">
      <c r="U10563">
        <f t="shared" si="495"/>
        <v>0</v>
      </c>
      <c r="V10563">
        <f t="shared" si="496"/>
        <v>1</v>
      </c>
      <c r="W10563">
        <f t="shared" si="497"/>
        <v>1900</v>
      </c>
    </row>
    <row r="10564" spans="21:23">
      <c r="U10564">
        <f t="shared" si="495"/>
        <v>0</v>
      </c>
      <c r="V10564">
        <f t="shared" si="496"/>
        <v>1</v>
      </c>
      <c r="W10564">
        <f t="shared" si="497"/>
        <v>1900</v>
      </c>
    </row>
    <row r="10565" spans="21:23">
      <c r="U10565">
        <f t="shared" si="495"/>
        <v>0</v>
      </c>
      <c r="V10565">
        <f t="shared" si="496"/>
        <v>1</v>
      </c>
      <c r="W10565">
        <f t="shared" si="497"/>
        <v>1900</v>
      </c>
    </row>
    <row r="10566" spans="21:23">
      <c r="U10566">
        <f t="shared" si="495"/>
        <v>0</v>
      </c>
      <c r="V10566">
        <f t="shared" si="496"/>
        <v>1</v>
      </c>
      <c r="W10566">
        <f t="shared" si="497"/>
        <v>1900</v>
      </c>
    </row>
    <row r="10567" spans="21:23">
      <c r="U10567">
        <f t="shared" si="495"/>
        <v>0</v>
      </c>
      <c r="V10567">
        <f t="shared" si="496"/>
        <v>1</v>
      </c>
      <c r="W10567">
        <f t="shared" si="497"/>
        <v>1900</v>
      </c>
    </row>
    <row r="10568" spans="21:23">
      <c r="U10568">
        <f t="shared" si="495"/>
        <v>0</v>
      </c>
      <c r="V10568">
        <f t="shared" si="496"/>
        <v>1</v>
      </c>
      <c r="W10568">
        <f t="shared" si="497"/>
        <v>1900</v>
      </c>
    </row>
    <row r="10569" spans="21:23">
      <c r="U10569">
        <f t="shared" si="495"/>
        <v>0</v>
      </c>
      <c r="V10569">
        <f t="shared" si="496"/>
        <v>1</v>
      </c>
      <c r="W10569">
        <f t="shared" si="497"/>
        <v>1900</v>
      </c>
    </row>
    <row r="10570" spans="21:23">
      <c r="U10570">
        <f t="shared" si="495"/>
        <v>0</v>
      </c>
      <c r="V10570">
        <f t="shared" si="496"/>
        <v>1</v>
      </c>
      <c r="W10570">
        <f t="shared" si="497"/>
        <v>1900</v>
      </c>
    </row>
    <row r="10571" spans="21:23">
      <c r="U10571">
        <f t="shared" si="495"/>
        <v>0</v>
      </c>
      <c r="V10571">
        <f t="shared" si="496"/>
        <v>1</v>
      </c>
      <c r="W10571">
        <f t="shared" si="497"/>
        <v>1900</v>
      </c>
    </row>
    <row r="10572" spans="21:23">
      <c r="U10572">
        <f t="shared" si="495"/>
        <v>0</v>
      </c>
      <c r="V10572">
        <f t="shared" si="496"/>
        <v>1</v>
      </c>
      <c r="W10572">
        <f t="shared" si="497"/>
        <v>1900</v>
      </c>
    </row>
    <row r="10573" spans="21:23">
      <c r="U10573">
        <f t="shared" si="495"/>
        <v>0</v>
      </c>
      <c r="V10573">
        <f t="shared" si="496"/>
        <v>1</v>
      </c>
      <c r="W10573">
        <f t="shared" si="497"/>
        <v>1900</v>
      </c>
    </row>
    <row r="10574" spans="21:23">
      <c r="U10574">
        <f t="shared" si="495"/>
        <v>0</v>
      </c>
      <c r="V10574">
        <f t="shared" si="496"/>
        <v>1</v>
      </c>
      <c r="W10574">
        <f t="shared" si="497"/>
        <v>1900</v>
      </c>
    </row>
    <row r="10575" spans="21:23">
      <c r="U10575">
        <f t="shared" si="495"/>
        <v>0</v>
      </c>
      <c r="V10575">
        <f t="shared" si="496"/>
        <v>1</v>
      </c>
      <c r="W10575">
        <f t="shared" si="497"/>
        <v>1900</v>
      </c>
    </row>
    <row r="10576" spans="21:23">
      <c r="U10576">
        <f t="shared" si="495"/>
        <v>0</v>
      </c>
      <c r="V10576">
        <f t="shared" si="496"/>
        <v>1</v>
      </c>
      <c r="W10576">
        <f t="shared" si="497"/>
        <v>1900</v>
      </c>
    </row>
    <row r="10577" spans="21:23">
      <c r="U10577">
        <f t="shared" si="495"/>
        <v>0</v>
      </c>
      <c r="V10577">
        <f t="shared" si="496"/>
        <v>1</v>
      </c>
      <c r="W10577">
        <f t="shared" si="497"/>
        <v>1900</v>
      </c>
    </row>
    <row r="10578" spans="21:23">
      <c r="U10578">
        <f t="shared" si="495"/>
        <v>0</v>
      </c>
      <c r="V10578">
        <f t="shared" si="496"/>
        <v>1</v>
      </c>
      <c r="W10578">
        <f t="shared" si="497"/>
        <v>1900</v>
      </c>
    </row>
    <row r="10579" spans="21:23">
      <c r="U10579">
        <f t="shared" si="495"/>
        <v>0</v>
      </c>
      <c r="V10579">
        <f t="shared" si="496"/>
        <v>1</v>
      </c>
      <c r="W10579">
        <f t="shared" si="497"/>
        <v>1900</v>
      </c>
    </row>
    <row r="10580" spans="21:23">
      <c r="U10580">
        <f t="shared" si="495"/>
        <v>0</v>
      </c>
      <c r="V10580">
        <f t="shared" si="496"/>
        <v>1</v>
      </c>
      <c r="W10580">
        <f t="shared" si="497"/>
        <v>1900</v>
      </c>
    </row>
    <row r="10581" spans="21:23">
      <c r="U10581">
        <f t="shared" si="495"/>
        <v>0</v>
      </c>
      <c r="V10581">
        <f t="shared" si="496"/>
        <v>1</v>
      </c>
      <c r="W10581">
        <f t="shared" si="497"/>
        <v>1900</v>
      </c>
    </row>
    <row r="10582" spans="21:23">
      <c r="U10582">
        <f t="shared" si="495"/>
        <v>0</v>
      </c>
      <c r="V10582">
        <f t="shared" si="496"/>
        <v>1</v>
      </c>
      <c r="W10582">
        <f t="shared" si="497"/>
        <v>1900</v>
      </c>
    </row>
    <row r="10583" spans="21:23">
      <c r="U10583">
        <f t="shared" si="495"/>
        <v>0</v>
      </c>
      <c r="V10583">
        <f t="shared" si="496"/>
        <v>1</v>
      </c>
      <c r="W10583">
        <f t="shared" si="497"/>
        <v>1900</v>
      </c>
    </row>
    <row r="10584" spans="21:23">
      <c r="U10584">
        <f t="shared" si="495"/>
        <v>0</v>
      </c>
      <c r="V10584">
        <f t="shared" si="496"/>
        <v>1</v>
      </c>
      <c r="W10584">
        <f t="shared" si="497"/>
        <v>1900</v>
      </c>
    </row>
    <row r="10585" spans="21:23">
      <c r="U10585">
        <f t="shared" si="495"/>
        <v>0</v>
      </c>
      <c r="V10585">
        <f t="shared" si="496"/>
        <v>1</v>
      </c>
      <c r="W10585">
        <f t="shared" si="497"/>
        <v>1900</v>
      </c>
    </row>
    <row r="10586" spans="21:23">
      <c r="U10586">
        <f t="shared" si="495"/>
        <v>0</v>
      </c>
      <c r="V10586">
        <f t="shared" si="496"/>
        <v>1</v>
      </c>
      <c r="W10586">
        <f t="shared" si="497"/>
        <v>1900</v>
      </c>
    </row>
    <row r="10587" spans="21:23">
      <c r="U10587">
        <f t="shared" si="495"/>
        <v>0</v>
      </c>
      <c r="V10587">
        <f t="shared" si="496"/>
        <v>1</v>
      </c>
      <c r="W10587">
        <f t="shared" si="497"/>
        <v>1900</v>
      </c>
    </row>
    <row r="10588" spans="21:23">
      <c r="U10588">
        <f t="shared" si="495"/>
        <v>0</v>
      </c>
      <c r="V10588">
        <f t="shared" si="496"/>
        <v>1</v>
      </c>
      <c r="W10588">
        <f t="shared" si="497"/>
        <v>1900</v>
      </c>
    </row>
    <row r="10589" spans="21:23">
      <c r="U10589">
        <f t="shared" si="495"/>
        <v>0</v>
      </c>
      <c r="V10589">
        <f t="shared" si="496"/>
        <v>1</v>
      </c>
      <c r="W10589">
        <f t="shared" si="497"/>
        <v>1900</v>
      </c>
    </row>
    <row r="10590" spans="21:23">
      <c r="U10590">
        <f t="shared" si="495"/>
        <v>0</v>
      </c>
      <c r="V10590">
        <f t="shared" si="496"/>
        <v>1</v>
      </c>
      <c r="W10590">
        <f t="shared" si="497"/>
        <v>1900</v>
      </c>
    </row>
    <row r="10591" spans="21:23">
      <c r="U10591">
        <f t="shared" si="495"/>
        <v>0</v>
      </c>
      <c r="V10591">
        <f t="shared" si="496"/>
        <v>1</v>
      </c>
      <c r="W10591">
        <f t="shared" si="497"/>
        <v>1900</v>
      </c>
    </row>
    <row r="10592" spans="21:23">
      <c r="U10592">
        <f t="shared" si="495"/>
        <v>0</v>
      </c>
      <c r="V10592">
        <f t="shared" si="496"/>
        <v>1</v>
      </c>
      <c r="W10592">
        <f t="shared" si="497"/>
        <v>1900</v>
      </c>
    </row>
    <row r="10593" spans="21:23">
      <c r="U10593">
        <f t="shared" si="495"/>
        <v>0</v>
      </c>
      <c r="V10593">
        <f t="shared" si="496"/>
        <v>1</v>
      </c>
      <c r="W10593">
        <f t="shared" si="497"/>
        <v>1900</v>
      </c>
    </row>
    <row r="10594" spans="21:23">
      <c r="U10594">
        <f t="shared" si="495"/>
        <v>0</v>
      </c>
      <c r="V10594">
        <f t="shared" si="496"/>
        <v>1</v>
      </c>
      <c r="W10594">
        <f t="shared" si="497"/>
        <v>1900</v>
      </c>
    </row>
    <row r="10595" spans="21:23">
      <c r="U10595">
        <f t="shared" si="495"/>
        <v>0</v>
      </c>
      <c r="V10595">
        <f t="shared" si="496"/>
        <v>1</v>
      </c>
      <c r="W10595">
        <f t="shared" si="497"/>
        <v>1900</v>
      </c>
    </row>
    <row r="10596" spans="21:23">
      <c r="U10596">
        <f t="shared" si="495"/>
        <v>0</v>
      </c>
      <c r="V10596">
        <f t="shared" si="496"/>
        <v>1</v>
      </c>
      <c r="W10596">
        <f t="shared" si="497"/>
        <v>1900</v>
      </c>
    </row>
    <row r="10597" spans="21:23">
      <c r="U10597">
        <f t="shared" si="495"/>
        <v>0</v>
      </c>
      <c r="V10597">
        <f t="shared" si="496"/>
        <v>1</v>
      </c>
      <c r="W10597">
        <f t="shared" si="497"/>
        <v>1900</v>
      </c>
    </row>
    <row r="10598" spans="21:23">
      <c r="U10598">
        <f t="shared" si="495"/>
        <v>0</v>
      </c>
      <c r="V10598">
        <f t="shared" si="496"/>
        <v>1</v>
      </c>
      <c r="W10598">
        <f t="shared" si="497"/>
        <v>1900</v>
      </c>
    </row>
    <row r="10599" spans="21:23">
      <c r="U10599">
        <f t="shared" si="495"/>
        <v>0</v>
      </c>
      <c r="V10599">
        <f t="shared" si="496"/>
        <v>1</v>
      </c>
      <c r="W10599">
        <f t="shared" si="497"/>
        <v>1900</v>
      </c>
    </row>
    <row r="10600" spans="21:23">
      <c r="U10600">
        <f t="shared" si="495"/>
        <v>0</v>
      </c>
      <c r="V10600">
        <f t="shared" si="496"/>
        <v>1</v>
      </c>
      <c r="W10600">
        <f t="shared" si="497"/>
        <v>1900</v>
      </c>
    </row>
    <row r="10601" spans="21:23">
      <c r="U10601">
        <f t="shared" si="495"/>
        <v>0</v>
      </c>
      <c r="V10601">
        <f t="shared" si="496"/>
        <v>1</v>
      </c>
      <c r="W10601">
        <f t="shared" si="497"/>
        <v>1900</v>
      </c>
    </row>
    <row r="10602" spans="21:23">
      <c r="U10602">
        <f t="shared" si="495"/>
        <v>0</v>
      </c>
      <c r="V10602">
        <f t="shared" si="496"/>
        <v>1</v>
      </c>
      <c r="W10602">
        <f t="shared" si="497"/>
        <v>1900</v>
      </c>
    </row>
    <row r="10603" spans="21:23">
      <c r="U10603">
        <f t="shared" si="495"/>
        <v>0</v>
      </c>
      <c r="V10603">
        <f t="shared" si="496"/>
        <v>1</v>
      </c>
      <c r="W10603">
        <f t="shared" si="497"/>
        <v>1900</v>
      </c>
    </row>
    <row r="10604" spans="21:23">
      <c r="U10604">
        <f t="shared" si="495"/>
        <v>0</v>
      </c>
      <c r="V10604">
        <f t="shared" si="496"/>
        <v>1</v>
      </c>
      <c r="W10604">
        <f t="shared" si="497"/>
        <v>1900</v>
      </c>
    </row>
    <row r="10605" spans="21:23">
      <c r="U10605">
        <f t="shared" si="495"/>
        <v>0</v>
      </c>
      <c r="V10605">
        <f t="shared" si="496"/>
        <v>1</v>
      </c>
      <c r="W10605">
        <f t="shared" si="497"/>
        <v>1900</v>
      </c>
    </row>
    <row r="10606" spans="21:23">
      <c r="U10606">
        <f t="shared" si="495"/>
        <v>0</v>
      </c>
      <c r="V10606">
        <f t="shared" si="496"/>
        <v>1</v>
      </c>
      <c r="W10606">
        <f t="shared" si="497"/>
        <v>1900</v>
      </c>
    </row>
    <row r="10607" spans="21:23">
      <c r="U10607">
        <f t="shared" si="495"/>
        <v>0</v>
      </c>
      <c r="V10607">
        <f t="shared" si="496"/>
        <v>1</v>
      </c>
      <c r="W10607">
        <f t="shared" si="497"/>
        <v>1900</v>
      </c>
    </row>
    <row r="10608" spans="21:23">
      <c r="U10608">
        <f t="shared" si="495"/>
        <v>0</v>
      </c>
      <c r="V10608">
        <f t="shared" si="496"/>
        <v>1</v>
      </c>
      <c r="W10608">
        <f t="shared" si="497"/>
        <v>1900</v>
      </c>
    </row>
    <row r="10609" spans="21:23">
      <c r="U10609">
        <f t="shared" si="495"/>
        <v>0</v>
      </c>
      <c r="V10609">
        <f t="shared" si="496"/>
        <v>1</v>
      </c>
      <c r="W10609">
        <f t="shared" si="497"/>
        <v>1900</v>
      </c>
    </row>
    <row r="10610" spans="21:23">
      <c r="U10610">
        <f t="shared" si="495"/>
        <v>0</v>
      </c>
      <c r="V10610">
        <f t="shared" si="496"/>
        <v>1</v>
      </c>
      <c r="W10610">
        <f t="shared" si="497"/>
        <v>1900</v>
      </c>
    </row>
    <row r="10611" spans="21:23">
      <c r="U10611">
        <f t="shared" si="495"/>
        <v>0</v>
      </c>
      <c r="V10611">
        <f t="shared" si="496"/>
        <v>1</v>
      </c>
      <c r="W10611">
        <f t="shared" si="497"/>
        <v>1900</v>
      </c>
    </row>
    <row r="10612" spans="21:23">
      <c r="U10612">
        <f t="shared" si="495"/>
        <v>0</v>
      </c>
      <c r="V10612">
        <f t="shared" si="496"/>
        <v>1</v>
      </c>
      <c r="W10612">
        <f t="shared" si="497"/>
        <v>1900</v>
      </c>
    </row>
    <row r="10613" spans="21:23">
      <c r="U10613">
        <f t="shared" si="495"/>
        <v>0</v>
      </c>
      <c r="V10613">
        <f t="shared" si="496"/>
        <v>1</v>
      </c>
      <c r="W10613">
        <f t="shared" si="497"/>
        <v>1900</v>
      </c>
    </row>
    <row r="10614" spans="21:23">
      <c r="U10614">
        <f t="shared" si="495"/>
        <v>0</v>
      </c>
      <c r="V10614">
        <f t="shared" si="496"/>
        <v>1</v>
      </c>
      <c r="W10614">
        <f t="shared" si="497"/>
        <v>1900</v>
      </c>
    </row>
    <row r="10615" spans="21:23">
      <c r="U10615">
        <f t="shared" si="495"/>
        <v>0</v>
      </c>
      <c r="V10615">
        <f t="shared" si="496"/>
        <v>1</v>
      </c>
      <c r="W10615">
        <f t="shared" si="497"/>
        <v>1900</v>
      </c>
    </row>
    <row r="10616" spans="21:23">
      <c r="U10616">
        <f t="shared" si="495"/>
        <v>0</v>
      </c>
      <c r="V10616">
        <f t="shared" si="496"/>
        <v>1</v>
      </c>
      <c r="W10616">
        <f t="shared" si="497"/>
        <v>1900</v>
      </c>
    </row>
    <row r="10617" spans="21:23">
      <c r="U10617">
        <f t="shared" si="495"/>
        <v>0</v>
      </c>
      <c r="V10617">
        <f t="shared" si="496"/>
        <v>1</v>
      </c>
      <c r="W10617">
        <f t="shared" si="497"/>
        <v>1900</v>
      </c>
    </row>
    <row r="10618" spans="21:23">
      <c r="U10618">
        <f t="shared" si="495"/>
        <v>0</v>
      </c>
      <c r="V10618">
        <f t="shared" si="496"/>
        <v>1</v>
      </c>
      <c r="W10618">
        <f t="shared" si="497"/>
        <v>1900</v>
      </c>
    </row>
    <row r="10619" spans="21:23">
      <c r="U10619">
        <f t="shared" si="495"/>
        <v>0</v>
      </c>
      <c r="V10619">
        <f t="shared" si="496"/>
        <v>1</v>
      </c>
      <c r="W10619">
        <f t="shared" si="497"/>
        <v>1900</v>
      </c>
    </row>
    <row r="10620" spans="21:23">
      <c r="U10620">
        <f t="shared" si="495"/>
        <v>0</v>
      </c>
      <c r="V10620">
        <f t="shared" si="496"/>
        <v>1</v>
      </c>
      <c r="W10620">
        <f t="shared" si="497"/>
        <v>1900</v>
      </c>
    </row>
    <row r="10621" spans="21:23">
      <c r="U10621">
        <f t="shared" si="495"/>
        <v>0</v>
      </c>
      <c r="V10621">
        <f t="shared" si="496"/>
        <v>1</v>
      </c>
      <c r="W10621">
        <f t="shared" si="497"/>
        <v>1900</v>
      </c>
    </row>
    <row r="10622" spans="21:23">
      <c r="U10622">
        <f t="shared" si="495"/>
        <v>0</v>
      </c>
      <c r="V10622">
        <f t="shared" si="496"/>
        <v>1</v>
      </c>
      <c r="W10622">
        <f t="shared" si="497"/>
        <v>1900</v>
      </c>
    </row>
    <row r="10623" spans="21:23">
      <c r="U10623">
        <f t="shared" si="495"/>
        <v>0</v>
      </c>
      <c r="V10623">
        <f t="shared" si="496"/>
        <v>1</v>
      </c>
      <c r="W10623">
        <f t="shared" si="497"/>
        <v>1900</v>
      </c>
    </row>
    <row r="10624" spans="21:23">
      <c r="U10624">
        <f t="shared" si="495"/>
        <v>0</v>
      </c>
      <c r="V10624">
        <f t="shared" si="496"/>
        <v>1</v>
      </c>
      <c r="W10624">
        <f t="shared" si="497"/>
        <v>1900</v>
      </c>
    </row>
    <row r="10625" spans="21:23">
      <c r="U10625">
        <f t="shared" si="495"/>
        <v>0</v>
      </c>
      <c r="V10625">
        <f t="shared" si="496"/>
        <v>1</v>
      </c>
      <c r="W10625">
        <f t="shared" si="497"/>
        <v>1900</v>
      </c>
    </row>
    <row r="10626" spans="21:23">
      <c r="U10626">
        <f t="shared" ref="U10626:U10689" si="498">DAY(T10626)</f>
        <v>0</v>
      </c>
      <c r="V10626">
        <f t="shared" ref="V10626:V10689" si="499">MONTH(T10626)</f>
        <v>1</v>
      </c>
      <c r="W10626">
        <f t="shared" ref="W10626:W10689" si="500">YEAR(T10626)</f>
        <v>1900</v>
      </c>
    </row>
    <row r="10627" spans="21:23">
      <c r="U10627">
        <f t="shared" si="498"/>
        <v>0</v>
      </c>
      <c r="V10627">
        <f t="shared" si="499"/>
        <v>1</v>
      </c>
      <c r="W10627">
        <f t="shared" si="500"/>
        <v>1900</v>
      </c>
    </row>
    <row r="10628" spans="21:23">
      <c r="U10628">
        <f t="shared" si="498"/>
        <v>0</v>
      </c>
      <c r="V10628">
        <f t="shared" si="499"/>
        <v>1</v>
      </c>
      <c r="W10628">
        <f t="shared" si="500"/>
        <v>1900</v>
      </c>
    </row>
    <row r="10629" spans="21:23">
      <c r="U10629">
        <f t="shared" si="498"/>
        <v>0</v>
      </c>
      <c r="V10629">
        <f t="shared" si="499"/>
        <v>1</v>
      </c>
      <c r="W10629">
        <f t="shared" si="500"/>
        <v>1900</v>
      </c>
    </row>
    <row r="10630" spans="21:23">
      <c r="U10630">
        <f t="shared" si="498"/>
        <v>0</v>
      </c>
      <c r="V10630">
        <f t="shared" si="499"/>
        <v>1</v>
      </c>
      <c r="W10630">
        <f t="shared" si="500"/>
        <v>1900</v>
      </c>
    </row>
    <row r="10631" spans="21:23">
      <c r="U10631">
        <f t="shared" si="498"/>
        <v>0</v>
      </c>
      <c r="V10631">
        <f t="shared" si="499"/>
        <v>1</v>
      </c>
      <c r="W10631">
        <f t="shared" si="500"/>
        <v>1900</v>
      </c>
    </row>
    <row r="10632" spans="21:23">
      <c r="U10632">
        <f t="shared" si="498"/>
        <v>0</v>
      </c>
      <c r="V10632">
        <f t="shared" si="499"/>
        <v>1</v>
      </c>
      <c r="W10632">
        <f t="shared" si="500"/>
        <v>1900</v>
      </c>
    </row>
    <row r="10633" spans="21:23">
      <c r="U10633">
        <f t="shared" si="498"/>
        <v>0</v>
      </c>
      <c r="V10633">
        <f t="shared" si="499"/>
        <v>1</v>
      </c>
      <c r="W10633">
        <f t="shared" si="500"/>
        <v>1900</v>
      </c>
    </row>
    <row r="10634" spans="21:23">
      <c r="U10634">
        <f t="shared" si="498"/>
        <v>0</v>
      </c>
      <c r="V10634">
        <f t="shared" si="499"/>
        <v>1</v>
      </c>
      <c r="W10634">
        <f t="shared" si="500"/>
        <v>1900</v>
      </c>
    </row>
    <row r="10635" spans="21:23">
      <c r="U10635">
        <f t="shared" si="498"/>
        <v>0</v>
      </c>
      <c r="V10635">
        <f t="shared" si="499"/>
        <v>1</v>
      </c>
      <c r="W10635">
        <f t="shared" si="500"/>
        <v>1900</v>
      </c>
    </row>
    <row r="10636" spans="21:23">
      <c r="U10636">
        <f t="shared" si="498"/>
        <v>0</v>
      </c>
      <c r="V10636">
        <f t="shared" si="499"/>
        <v>1</v>
      </c>
      <c r="W10636">
        <f t="shared" si="500"/>
        <v>1900</v>
      </c>
    </row>
    <row r="10637" spans="21:23">
      <c r="U10637">
        <f t="shared" si="498"/>
        <v>0</v>
      </c>
      <c r="V10637">
        <f t="shared" si="499"/>
        <v>1</v>
      </c>
      <c r="W10637">
        <f t="shared" si="500"/>
        <v>1900</v>
      </c>
    </row>
    <row r="10638" spans="21:23">
      <c r="U10638">
        <f t="shared" si="498"/>
        <v>0</v>
      </c>
      <c r="V10638">
        <f t="shared" si="499"/>
        <v>1</v>
      </c>
      <c r="W10638">
        <f t="shared" si="500"/>
        <v>1900</v>
      </c>
    </row>
    <row r="10639" spans="21:23">
      <c r="U10639">
        <f t="shared" si="498"/>
        <v>0</v>
      </c>
      <c r="V10639">
        <f t="shared" si="499"/>
        <v>1</v>
      </c>
      <c r="W10639">
        <f t="shared" si="500"/>
        <v>1900</v>
      </c>
    </row>
    <row r="10640" spans="21:23">
      <c r="U10640">
        <f t="shared" si="498"/>
        <v>0</v>
      </c>
      <c r="V10640">
        <f t="shared" si="499"/>
        <v>1</v>
      </c>
      <c r="W10640">
        <f t="shared" si="500"/>
        <v>1900</v>
      </c>
    </row>
    <row r="10641" spans="21:23">
      <c r="U10641">
        <f t="shared" si="498"/>
        <v>0</v>
      </c>
      <c r="V10641">
        <f t="shared" si="499"/>
        <v>1</v>
      </c>
      <c r="W10641">
        <f t="shared" si="500"/>
        <v>1900</v>
      </c>
    </row>
    <row r="10642" spans="21:23">
      <c r="U10642">
        <f t="shared" si="498"/>
        <v>0</v>
      </c>
      <c r="V10642">
        <f t="shared" si="499"/>
        <v>1</v>
      </c>
      <c r="W10642">
        <f t="shared" si="500"/>
        <v>1900</v>
      </c>
    </row>
    <row r="10643" spans="21:23">
      <c r="U10643">
        <f t="shared" si="498"/>
        <v>0</v>
      </c>
      <c r="V10643">
        <f t="shared" si="499"/>
        <v>1</v>
      </c>
      <c r="W10643">
        <f t="shared" si="500"/>
        <v>1900</v>
      </c>
    </row>
    <row r="10644" spans="21:23">
      <c r="U10644">
        <f t="shared" si="498"/>
        <v>0</v>
      </c>
      <c r="V10644">
        <f t="shared" si="499"/>
        <v>1</v>
      </c>
      <c r="W10644">
        <f t="shared" si="500"/>
        <v>1900</v>
      </c>
    </row>
    <row r="10645" spans="21:23">
      <c r="U10645">
        <f t="shared" si="498"/>
        <v>0</v>
      </c>
      <c r="V10645">
        <f t="shared" si="499"/>
        <v>1</v>
      </c>
      <c r="W10645">
        <f t="shared" si="500"/>
        <v>1900</v>
      </c>
    </row>
    <row r="10646" spans="21:23">
      <c r="U10646">
        <f t="shared" si="498"/>
        <v>0</v>
      </c>
      <c r="V10646">
        <f t="shared" si="499"/>
        <v>1</v>
      </c>
      <c r="W10646">
        <f t="shared" si="500"/>
        <v>1900</v>
      </c>
    </row>
    <row r="10647" spans="21:23">
      <c r="U10647">
        <f t="shared" si="498"/>
        <v>0</v>
      </c>
      <c r="V10647">
        <f t="shared" si="499"/>
        <v>1</v>
      </c>
      <c r="W10647">
        <f t="shared" si="500"/>
        <v>1900</v>
      </c>
    </row>
    <row r="10648" spans="21:23">
      <c r="U10648">
        <f t="shared" si="498"/>
        <v>0</v>
      </c>
      <c r="V10648">
        <f t="shared" si="499"/>
        <v>1</v>
      </c>
      <c r="W10648">
        <f t="shared" si="500"/>
        <v>1900</v>
      </c>
    </row>
    <row r="10649" spans="21:23">
      <c r="U10649">
        <f t="shared" si="498"/>
        <v>0</v>
      </c>
      <c r="V10649">
        <f t="shared" si="499"/>
        <v>1</v>
      </c>
      <c r="W10649">
        <f t="shared" si="500"/>
        <v>1900</v>
      </c>
    </row>
    <row r="10650" spans="21:23">
      <c r="U10650">
        <f t="shared" si="498"/>
        <v>0</v>
      </c>
      <c r="V10650">
        <f t="shared" si="499"/>
        <v>1</v>
      </c>
      <c r="W10650">
        <f t="shared" si="500"/>
        <v>1900</v>
      </c>
    </row>
    <row r="10651" spans="21:23">
      <c r="U10651">
        <f t="shared" si="498"/>
        <v>0</v>
      </c>
      <c r="V10651">
        <f t="shared" si="499"/>
        <v>1</v>
      </c>
      <c r="W10651">
        <f t="shared" si="500"/>
        <v>1900</v>
      </c>
    </row>
    <row r="10652" spans="21:23">
      <c r="U10652">
        <f t="shared" si="498"/>
        <v>0</v>
      </c>
      <c r="V10652">
        <f t="shared" si="499"/>
        <v>1</v>
      </c>
      <c r="W10652">
        <f t="shared" si="500"/>
        <v>1900</v>
      </c>
    </row>
    <row r="10653" spans="21:23">
      <c r="U10653">
        <f t="shared" si="498"/>
        <v>0</v>
      </c>
      <c r="V10653">
        <f t="shared" si="499"/>
        <v>1</v>
      </c>
      <c r="W10653">
        <f t="shared" si="500"/>
        <v>1900</v>
      </c>
    </row>
    <row r="10654" spans="21:23">
      <c r="U10654">
        <f t="shared" si="498"/>
        <v>0</v>
      </c>
      <c r="V10654">
        <f t="shared" si="499"/>
        <v>1</v>
      </c>
      <c r="W10654">
        <f t="shared" si="500"/>
        <v>1900</v>
      </c>
    </row>
    <row r="10655" spans="21:23">
      <c r="U10655">
        <f t="shared" si="498"/>
        <v>0</v>
      </c>
      <c r="V10655">
        <f t="shared" si="499"/>
        <v>1</v>
      </c>
      <c r="W10655">
        <f t="shared" si="500"/>
        <v>1900</v>
      </c>
    </row>
    <row r="10656" spans="21:23">
      <c r="U10656">
        <f t="shared" si="498"/>
        <v>0</v>
      </c>
      <c r="V10656">
        <f t="shared" si="499"/>
        <v>1</v>
      </c>
      <c r="W10656">
        <f t="shared" si="500"/>
        <v>1900</v>
      </c>
    </row>
    <row r="10657" spans="21:23">
      <c r="U10657">
        <f t="shared" si="498"/>
        <v>0</v>
      </c>
      <c r="V10657">
        <f t="shared" si="499"/>
        <v>1</v>
      </c>
      <c r="W10657">
        <f t="shared" si="500"/>
        <v>1900</v>
      </c>
    </row>
    <row r="10658" spans="21:23">
      <c r="U10658">
        <f t="shared" si="498"/>
        <v>0</v>
      </c>
      <c r="V10658">
        <f t="shared" si="499"/>
        <v>1</v>
      </c>
      <c r="W10658">
        <f t="shared" si="500"/>
        <v>1900</v>
      </c>
    </row>
    <row r="10659" spans="21:23">
      <c r="U10659">
        <f t="shared" si="498"/>
        <v>0</v>
      </c>
      <c r="V10659">
        <f t="shared" si="499"/>
        <v>1</v>
      </c>
      <c r="W10659">
        <f t="shared" si="500"/>
        <v>1900</v>
      </c>
    </row>
    <row r="10660" spans="21:23">
      <c r="U10660">
        <f t="shared" si="498"/>
        <v>0</v>
      </c>
      <c r="V10660">
        <f t="shared" si="499"/>
        <v>1</v>
      </c>
      <c r="W10660">
        <f t="shared" si="500"/>
        <v>1900</v>
      </c>
    </row>
    <row r="10661" spans="21:23">
      <c r="U10661">
        <f t="shared" si="498"/>
        <v>0</v>
      </c>
      <c r="V10661">
        <f t="shared" si="499"/>
        <v>1</v>
      </c>
      <c r="W10661">
        <f t="shared" si="500"/>
        <v>1900</v>
      </c>
    </row>
    <row r="10662" spans="21:23">
      <c r="U10662">
        <f t="shared" si="498"/>
        <v>0</v>
      </c>
      <c r="V10662">
        <f t="shared" si="499"/>
        <v>1</v>
      </c>
      <c r="W10662">
        <f t="shared" si="500"/>
        <v>1900</v>
      </c>
    </row>
    <row r="10663" spans="21:23">
      <c r="U10663">
        <f t="shared" si="498"/>
        <v>0</v>
      </c>
      <c r="V10663">
        <f t="shared" si="499"/>
        <v>1</v>
      </c>
      <c r="W10663">
        <f t="shared" si="500"/>
        <v>1900</v>
      </c>
    </row>
    <row r="10664" spans="21:23">
      <c r="U10664">
        <f t="shared" si="498"/>
        <v>0</v>
      </c>
      <c r="V10664">
        <f t="shared" si="499"/>
        <v>1</v>
      </c>
      <c r="W10664">
        <f t="shared" si="500"/>
        <v>1900</v>
      </c>
    </row>
    <row r="10665" spans="21:23">
      <c r="U10665">
        <f t="shared" si="498"/>
        <v>0</v>
      </c>
      <c r="V10665">
        <f t="shared" si="499"/>
        <v>1</v>
      </c>
      <c r="W10665">
        <f t="shared" si="500"/>
        <v>1900</v>
      </c>
    </row>
    <row r="10666" spans="21:23">
      <c r="U10666">
        <f t="shared" si="498"/>
        <v>0</v>
      </c>
      <c r="V10666">
        <f t="shared" si="499"/>
        <v>1</v>
      </c>
      <c r="W10666">
        <f t="shared" si="500"/>
        <v>1900</v>
      </c>
    </row>
    <row r="10667" spans="21:23">
      <c r="U10667">
        <f t="shared" si="498"/>
        <v>0</v>
      </c>
      <c r="V10667">
        <f t="shared" si="499"/>
        <v>1</v>
      </c>
      <c r="W10667">
        <f t="shared" si="500"/>
        <v>1900</v>
      </c>
    </row>
    <row r="10668" spans="21:23">
      <c r="U10668">
        <f t="shared" si="498"/>
        <v>0</v>
      </c>
      <c r="V10668">
        <f t="shared" si="499"/>
        <v>1</v>
      </c>
      <c r="W10668">
        <f t="shared" si="500"/>
        <v>1900</v>
      </c>
    </row>
    <row r="10669" spans="21:23">
      <c r="U10669">
        <f t="shared" si="498"/>
        <v>0</v>
      </c>
      <c r="V10669">
        <f t="shared" si="499"/>
        <v>1</v>
      </c>
      <c r="W10669">
        <f t="shared" si="500"/>
        <v>1900</v>
      </c>
    </row>
    <row r="10670" spans="21:23">
      <c r="U10670">
        <f t="shared" si="498"/>
        <v>0</v>
      </c>
      <c r="V10670">
        <f t="shared" si="499"/>
        <v>1</v>
      </c>
      <c r="W10670">
        <f t="shared" si="500"/>
        <v>1900</v>
      </c>
    </row>
    <row r="10671" spans="21:23">
      <c r="U10671">
        <f t="shared" si="498"/>
        <v>0</v>
      </c>
      <c r="V10671">
        <f t="shared" si="499"/>
        <v>1</v>
      </c>
      <c r="W10671">
        <f t="shared" si="500"/>
        <v>1900</v>
      </c>
    </row>
    <row r="10672" spans="21:23">
      <c r="U10672">
        <f t="shared" si="498"/>
        <v>0</v>
      </c>
      <c r="V10672">
        <f t="shared" si="499"/>
        <v>1</v>
      </c>
      <c r="W10672">
        <f t="shared" si="500"/>
        <v>1900</v>
      </c>
    </row>
    <row r="10673" spans="21:23">
      <c r="U10673">
        <f t="shared" si="498"/>
        <v>0</v>
      </c>
      <c r="V10673">
        <f t="shared" si="499"/>
        <v>1</v>
      </c>
      <c r="W10673">
        <f t="shared" si="500"/>
        <v>1900</v>
      </c>
    </row>
    <row r="10674" spans="21:23">
      <c r="U10674">
        <f t="shared" si="498"/>
        <v>0</v>
      </c>
      <c r="V10674">
        <f t="shared" si="499"/>
        <v>1</v>
      </c>
      <c r="W10674">
        <f t="shared" si="500"/>
        <v>1900</v>
      </c>
    </row>
    <row r="10675" spans="21:23">
      <c r="U10675">
        <f t="shared" si="498"/>
        <v>0</v>
      </c>
      <c r="V10675">
        <f t="shared" si="499"/>
        <v>1</v>
      </c>
      <c r="W10675">
        <f t="shared" si="500"/>
        <v>1900</v>
      </c>
    </row>
    <row r="10676" spans="21:23">
      <c r="U10676">
        <f t="shared" si="498"/>
        <v>0</v>
      </c>
      <c r="V10676">
        <f t="shared" si="499"/>
        <v>1</v>
      </c>
      <c r="W10676">
        <f t="shared" si="500"/>
        <v>1900</v>
      </c>
    </row>
    <row r="10677" spans="21:23">
      <c r="U10677">
        <f t="shared" si="498"/>
        <v>0</v>
      </c>
      <c r="V10677">
        <f t="shared" si="499"/>
        <v>1</v>
      </c>
      <c r="W10677">
        <f t="shared" si="500"/>
        <v>1900</v>
      </c>
    </row>
    <row r="10678" spans="21:23">
      <c r="U10678">
        <f t="shared" si="498"/>
        <v>0</v>
      </c>
      <c r="V10678">
        <f t="shared" si="499"/>
        <v>1</v>
      </c>
      <c r="W10678">
        <f t="shared" si="500"/>
        <v>1900</v>
      </c>
    </row>
    <row r="10679" spans="21:23">
      <c r="U10679">
        <f t="shared" si="498"/>
        <v>0</v>
      </c>
      <c r="V10679">
        <f t="shared" si="499"/>
        <v>1</v>
      </c>
      <c r="W10679">
        <f t="shared" si="500"/>
        <v>1900</v>
      </c>
    </row>
    <row r="10680" spans="21:23">
      <c r="U10680">
        <f t="shared" si="498"/>
        <v>0</v>
      </c>
      <c r="V10680">
        <f t="shared" si="499"/>
        <v>1</v>
      </c>
      <c r="W10680">
        <f t="shared" si="500"/>
        <v>1900</v>
      </c>
    </row>
    <row r="10681" spans="21:23">
      <c r="U10681">
        <f t="shared" si="498"/>
        <v>0</v>
      </c>
      <c r="V10681">
        <f t="shared" si="499"/>
        <v>1</v>
      </c>
      <c r="W10681">
        <f t="shared" si="500"/>
        <v>1900</v>
      </c>
    </row>
    <row r="10682" spans="21:23">
      <c r="U10682">
        <f t="shared" si="498"/>
        <v>0</v>
      </c>
      <c r="V10682">
        <f t="shared" si="499"/>
        <v>1</v>
      </c>
      <c r="W10682">
        <f t="shared" si="500"/>
        <v>1900</v>
      </c>
    </row>
    <row r="10683" spans="21:23">
      <c r="U10683">
        <f t="shared" si="498"/>
        <v>0</v>
      </c>
      <c r="V10683">
        <f t="shared" si="499"/>
        <v>1</v>
      </c>
      <c r="W10683">
        <f t="shared" si="500"/>
        <v>1900</v>
      </c>
    </row>
    <row r="10684" spans="21:23">
      <c r="U10684">
        <f t="shared" si="498"/>
        <v>0</v>
      </c>
      <c r="V10684">
        <f t="shared" si="499"/>
        <v>1</v>
      </c>
      <c r="W10684">
        <f t="shared" si="500"/>
        <v>1900</v>
      </c>
    </row>
    <row r="10685" spans="21:23">
      <c r="U10685">
        <f t="shared" si="498"/>
        <v>0</v>
      </c>
      <c r="V10685">
        <f t="shared" si="499"/>
        <v>1</v>
      </c>
      <c r="W10685">
        <f t="shared" si="500"/>
        <v>1900</v>
      </c>
    </row>
    <row r="10686" spans="21:23">
      <c r="U10686">
        <f t="shared" si="498"/>
        <v>0</v>
      </c>
      <c r="V10686">
        <f t="shared" si="499"/>
        <v>1</v>
      </c>
      <c r="W10686">
        <f t="shared" si="500"/>
        <v>1900</v>
      </c>
    </row>
    <row r="10687" spans="21:23">
      <c r="U10687">
        <f t="shared" si="498"/>
        <v>0</v>
      </c>
      <c r="V10687">
        <f t="shared" si="499"/>
        <v>1</v>
      </c>
      <c r="W10687">
        <f t="shared" si="500"/>
        <v>1900</v>
      </c>
    </row>
    <row r="10688" spans="21:23">
      <c r="U10688">
        <f t="shared" si="498"/>
        <v>0</v>
      </c>
      <c r="V10688">
        <f t="shared" si="499"/>
        <v>1</v>
      </c>
      <c r="W10688">
        <f t="shared" si="500"/>
        <v>1900</v>
      </c>
    </row>
    <row r="10689" spans="21:23">
      <c r="U10689">
        <f t="shared" si="498"/>
        <v>0</v>
      </c>
      <c r="V10689">
        <f t="shared" si="499"/>
        <v>1</v>
      </c>
      <c r="W10689">
        <f t="shared" si="500"/>
        <v>1900</v>
      </c>
    </row>
    <row r="10690" spans="21:23">
      <c r="U10690">
        <f t="shared" ref="U10690:U10753" si="501">DAY(T10690)</f>
        <v>0</v>
      </c>
      <c r="V10690">
        <f t="shared" ref="V10690:V10753" si="502">MONTH(T10690)</f>
        <v>1</v>
      </c>
      <c r="W10690">
        <f t="shared" ref="W10690:W10753" si="503">YEAR(T10690)</f>
        <v>1900</v>
      </c>
    </row>
    <row r="10691" spans="21:23">
      <c r="U10691">
        <f t="shared" si="501"/>
        <v>0</v>
      </c>
      <c r="V10691">
        <f t="shared" si="502"/>
        <v>1</v>
      </c>
      <c r="W10691">
        <f t="shared" si="503"/>
        <v>1900</v>
      </c>
    </row>
    <row r="10692" spans="21:23">
      <c r="U10692">
        <f t="shared" si="501"/>
        <v>0</v>
      </c>
      <c r="V10692">
        <f t="shared" si="502"/>
        <v>1</v>
      </c>
      <c r="W10692">
        <f t="shared" si="503"/>
        <v>1900</v>
      </c>
    </row>
    <row r="10693" spans="21:23">
      <c r="U10693">
        <f t="shared" si="501"/>
        <v>0</v>
      </c>
      <c r="V10693">
        <f t="shared" si="502"/>
        <v>1</v>
      </c>
      <c r="W10693">
        <f t="shared" si="503"/>
        <v>1900</v>
      </c>
    </row>
    <row r="10694" spans="21:23">
      <c r="U10694">
        <f t="shared" si="501"/>
        <v>0</v>
      </c>
      <c r="V10694">
        <f t="shared" si="502"/>
        <v>1</v>
      </c>
      <c r="W10694">
        <f t="shared" si="503"/>
        <v>1900</v>
      </c>
    </row>
    <row r="10695" spans="21:23">
      <c r="U10695">
        <f t="shared" si="501"/>
        <v>0</v>
      </c>
      <c r="V10695">
        <f t="shared" si="502"/>
        <v>1</v>
      </c>
      <c r="W10695">
        <f t="shared" si="503"/>
        <v>1900</v>
      </c>
    </row>
    <row r="10696" spans="21:23">
      <c r="U10696">
        <f t="shared" si="501"/>
        <v>0</v>
      </c>
      <c r="V10696">
        <f t="shared" si="502"/>
        <v>1</v>
      </c>
      <c r="W10696">
        <f t="shared" si="503"/>
        <v>1900</v>
      </c>
    </row>
    <row r="10697" spans="21:23">
      <c r="U10697">
        <f t="shared" si="501"/>
        <v>0</v>
      </c>
      <c r="V10697">
        <f t="shared" si="502"/>
        <v>1</v>
      </c>
      <c r="W10697">
        <f t="shared" si="503"/>
        <v>1900</v>
      </c>
    </row>
    <row r="10698" spans="21:23">
      <c r="U10698">
        <f t="shared" si="501"/>
        <v>0</v>
      </c>
      <c r="V10698">
        <f t="shared" si="502"/>
        <v>1</v>
      </c>
      <c r="W10698">
        <f t="shared" si="503"/>
        <v>1900</v>
      </c>
    </row>
    <row r="10699" spans="21:23">
      <c r="U10699">
        <f t="shared" si="501"/>
        <v>0</v>
      </c>
      <c r="V10699">
        <f t="shared" si="502"/>
        <v>1</v>
      </c>
      <c r="W10699">
        <f t="shared" si="503"/>
        <v>1900</v>
      </c>
    </row>
    <row r="10700" spans="21:23">
      <c r="U10700">
        <f t="shared" si="501"/>
        <v>0</v>
      </c>
      <c r="V10700">
        <f t="shared" si="502"/>
        <v>1</v>
      </c>
      <c r="W10700">
        <f t="shared" si="503"/>
        <v>1900</v>
      </c>
    </row>
    <row r="10701" spans="21:23">
      <c r="U10701">
        <f t="shared" si="501"/>
        <v>0</v>
      </c>
      <c r="V10701">
        <f t="shared" si="502"/>
        <v>1</v>
      </c>
      <c r="W10701">
        <f t="shared" si="503"/>
        <v>1900</v>
      </c>
    </row>
    <row r="10702" spans="21:23">
      <c r="U10702">
        <f t="shared" si="501"/>
        <v>0</v>
      </c>
      <c r="V10702">
        <f t="shared" si="502"/>
        <v>1</v>
      </c>
      <c r="W10702">
        <f t="shared" si="503"/>
        <v>1900</v>
      </c>
    </row>
    <row r="10703" spans="21:23">
      <c r="U10703">
        <f t="shared" si="501"/>
        <v>0</v>
      </c>
      <c r="V10703">
        <f t="shared" si="502"/>
        <v>1</v>
      </c>
      <c r="W10703">
        <f t="shared" si="503"/>
        <v>1900</v>
      </c>
    </row>
    <row r="10704" spans="21:23">
      <c r="U10704">
        <f t="shared" si="501"/>
        <v>0</v>
      </c>
      <c r="V10704">
        <f t="shared" si="502"/>
        <v>1</v>
      </c>
      <c r="W10704">
        <f t="shared" si="503"/>
        <v>1900</v>
      </c>
    </row>
    <row r="10705" spans="21:23">
      <c r="U10705">
        <f t="shared" si="501"/>
        <v>0</v>
      </c>
      <c r="V10705">
        <f t="shared" si="502"/>
        <v>1</v>
      </c>
      <c r="W10705">
        <f t="shared" si="503"/>
        <v>1900</v>
      </c>
    </row>
    <row r="10706" spans="21:23">
      <c r="U10706">
        <f t="shared" si="501"/>
        <v>0</v>
      </c>
      <c r="V10706">
        <f t="shared" si="502"/>
        <v>1</v>
      </c>
      <c r="W10706">
        <f t="shared" si="503"/>
        <v>1900</v>
      </c>
    </row>
    <row r="10707" spans="21:23">
      <c r="U10707">
        <f t="shared" si="501"/>
        <v>0</v>
      </c>
      <c r="V10707">
        <f t="shared" si="502"/>
        <v>1</v>
      </c>
      <c r="W10707">
        <f t="shared" si="503"/>
        <v>1900</v>
      </c>
    </row>
    <row r="10708" spans="21:23">
      <c r="U10708">
        <f t="shared" si="501"/>
        <v>0</v>
      </c>
      <c r="V10708">
        <f t="shared" si="502"/>
        <v>1</v>
      </c>
      <c r="W10708">
        <f t="shared" si="503"/>
        <v>1900</v>
      </c>
    </row>
    <row r="10709" spans="21:23">
      <c r="U10709">
        <f t="shared" si="501"/>
        <v>0</v>
      </c>
      <c r="V10709">
        <f t="shared" si="502"/>
        <v>1</v>
      </c>
      <c r="W10709">
        <f t="shared" si="503"/>
        <v>1900</v>
      </c>
    </row>
    <row r="10710" spans="21:23">
      <c r="U10710">
        <f t="shared" si="501"/>
        <v>0</v>
      </c>
      <c r="V10710">
        <f t="shared" si="502"/>
        <v>1</v>
      </c>
      <c r="W10710">
        <f t="shared" si="503"/>
        <v>1900</v>
      </c>
    </row>
    <row r="10711" spans="21:23">
      <c r="U10711">
        <f t="shared" si="501"/>
        <v>0</v>
      </c>
      <c r="V10711">
        <f t="shared" si="502"/>
        <v>1</v>
      </c>
      <c r="W10711">
        <f t="shared" si="503"/>
        <v>1900</v>
      </c>
    </row>
    <row r="10712" spans="21:23">
      <c r="U10712">
        <f t="shared" si="501"/>
        <v>0</v>
      </c>
      <c r="V10712">
        <f t="shared" si="502"/>
        <v>1</v>
      </c>
      <c r="W10712">
        <f t="shared" si="503"/>
        <v>1900</v>
      </c>
    </row>
    <row r="10713" spans="21:23">
      <c r="U10713">
        <f t="shared" si="501"/>
        <v>0</v>
      </c>
      <c r="V10713">
        <f t="shared" si="502"/>
        <v>1</v>
      </c>
      <c r="W10713">
        <f t="shared" si="503"/>
        <v>1900</v>
      </c>
    </row>
    <row r="10714" spans="21:23">
      <c r="U10714">
        <f t="shared" si="501"/>
        <v>0</v>
      </c>
      <c r="V10714">
        <f t="shared" si="502"/>
        <v>1</v>
      </c>
      <c r="W10714">
        <f t="shared" si="503"/>
        <v>1900</v>
      </c>
    </row>
    <row r="10715" spans="21:23">
      <c r="U10715">
        <f t="shared" si="501"/>
        <v>0</v>
      </c>
      <c r="V10715">
        <f t="shared" si="502"/>
        <v>1</v>
      </c>
      <c r="W10715">
        <f t="shared" si="503"/>
        <v>1900</v>
      </c>
    </row>
    <row r="10716" spans="21:23">
      <c r="U10716">
        <f t="shared" si="501"/>
        <v>0</v>
      </c>
      <c r="V10716">
        <f t="shared" si="502"/>
        <v>1</v>
      </c>
      <c r="W10716">
        <f t="shared" si="503"/>
        <v>1900</v>
      </c>
    </row>
    <row r="10717" spans="21:23">
      <c r="U10717">
        <f t="shared" si="501"/>
        <v>0</v>
      </c>
      <c r="V10717">
        <f t="shared" si="502"/>
        <v>1</v>
      </c>
      <c r="W10717">
        <f t="shared" si="503"/>
        <v>1900</v>
      </c>
    </row>
    <row r="10718" spans="21:23">
      <c r="U10718">
        <f t="shared" si="501"/>
        <v>0</v>
      </c>
      <c r="V10718">
        <f t="shared" si="502"/>
        <v>1</v>
      </c>
      <c r="W10718">
        <f t="shared" si="503"/>
        <v>1900</v>
      </c>
    </row>
    <row r="10719" spans="21:23">
      <c r="U10719">
        <f t="shared" si="501"/>
        <v>0</v>
      </c>
      <c r="V10719">
        <f t="shared" si="502"/>
        <v>1</v>
      </c>
      <c r="W10719">
        <f t="shared" si="503"/>
        <v>1900</v>
      </c>
    </row>
    <row r="10720" spans="21:23">
      <c r="U10720">
        <f t="shared" si="501"/>
        <v>0</v>
      </c>
      <c r="V10720">
        <f t="shared" si="502"/>
        <v>1</v>
      </c>
      <c r="W10720">
        <f t="shared" si="503"/>
        <v>1900</v>
      </c>
    </row>
    <row r="10721" spans="21:23">
      <c r="U10721">
        <f t="shared" si="501"/>
        <v>0</v>
      </c>
      <c r="V10721">
        <f t="shared" si="502"/>
        <v>1</v>
      </c>
      <c r="W10721">
        <f t="shared" si="503"/>
        <v>1900</v>
      </c>
    </row>
    <row r="10722" spans="21:23">
      <c r="U10722">
        <f t="shared" si="501"/>
        <v>0</v>
      </c>
      <c r="V10722">
        <f t="shared" si="502"/>
        <v>1</v>
      </c>
      <c r="W10722">
        <f t="shared" si="503"/>
        <v>1900</v>
      </c>
    </row>
    <row r="10723" spans="21:23">
      <c r="U10723">
        <f t="shared" si="501"/>
        <v>0</v>
      </c>
      <c r="V10723">
        <f t="shared" si="502"/>
        <v>1</v>
      </c>
      <c r="W10723">
        <f t="shared" si="503"/>
        <v>1900</v>
      </c>
    </row>
    <row r="10724" spans="21:23">
      <c r="U10724">
        <f t="shared" si="501"/>
        <v>0</v>
      </c>
      <c r="V10724">
        <f t="shared" si="502"/>
        <v>1</v>
      </c>
      <c r="W10724">
        <f t="shared" si="503"/>
        <v>1900</v>
      </c>
    </row>
    <row r="10725" spans="21:23">
      <c r="U10725">
        <f t="shared" si="501"/>
        <v>0</v>
      </c>
      <c r="V10725">
        <f t="shared" si="502"/>
        <v>1</v>
      </c>
      <c r="W10725">
        <f t="shared" si="503"/>
        <v>1900</v>
      </c>
    </row>
    <row r="10726" spans="21:23">
      <c r="U10726">
        <f t="shared" si="501"/>
        <v>0</v>
      </c>
      <c r="V10726">
        <f t="shared" si="502"/>
        <v>1</v>
      </c>
      <c r="W10726">
        <f t="shared" si="503"/>
        <v>1900</v>
      </c>
    </row>
    <row r="10727" spans="21:23">
      <c r="U10727">
        <f t="shared" si="501"/>
        <v>0</v>
      </c>
      <c r="V10727">
        <f t="shared" si="502"/>
        <v>1</v>
      </c>
      <c r="W10727">
        <f t="shared" si="503"/>
        <v>1900</v>
      </c>
    </row>
    <row r="10728" spans="21:23">
      <c r="U10728">
        <f t="shared" si="501"/>
        <v>0</v>
      </c>
      <c r="V10728">
        <f t="shared" si="502"/>
        <v>1</v>
      </c>
      <c r="W10728">
        <f t="shared" si="503"/>
        <v>1900</v>
      </c>
    </row>
    <row r="10729" spans="21:23">
      <c r="U10729">
        <f t="shared" si="501"/>
        <v>0</v>
      </c>
      <c r="V10729">
        <f t="shared" si="502"/>
        <v>1</v>
      </c>
      <c r="W10729">
        <f t="shared" si="503"/>
        <v>1900</v>
      </c>
    </row>
    <row r="10730" spans="21:23">
      <c r="U10730">
        <f t="shared" si="501"/>
        <v>0</v>
      </c>
      <c r="V10730">
        <f t="shared" si="502"/>
        <v>1</v>
      </c>
      <c r="W10730">
        <f t="shared" si="503"/>
        <v>1900</v>
      </c>
    </row>
    <row r="10731" spans="21:23">
      <c r="U10731">
        <f t="shared" si="501"/>
        <v>0</v>
      </c>
      <c r="V10731">
        <f t="shared" si="502"/>
        <v>1</v>
      </c>
      <c r="W10731">
        <f t="shared" si="503"/>
        <v>1900</v>
      </c>
    </row>
    <row r="10732" spans="21:23">
      <c r="U10732">
        <f t="shared" si="501"/>
        <v>0</v>
      </c>
      <c r="V10732">
        <f t="shared" si="502"/>
        <v>1</v>
      </c>
      <c r="W10732">
        <f t="shared" si="503"/>
        <v>1900</v>
      </c>
    </row>
    <row r="10733" spans="21:23">
      <c r="U10733">
        <f t="shared" si="501"/>
        <v>0</v>
      </c>
      <c r="V10733">
        <f t="shared" si="502"/>
        <v>1</v>
      </c>
      <c r="W10733">
        <f t="shared" si="503"/>
        <v>1900</v>
      </c>
    </row>
    <row r="10734" spans="21:23">
      <c r="U10734">
        <f t="shared" si="501"/>
        <v>0</v>
      </c>
      <c r="V10734">
        <f t="shared" si="502"/>
        <v>1</v>
      </c>
      <c r="W10734">
        <f t="shared" si="503"/>
        <v>1900</v>
      </c>
    </row>
    <row r="10735" spans="21:23">
      <c r="U10735">
        <f t="shared" si="501"/>
        <v>0</v>
      </c>
      <c r="V10735">
        <f t="shared" si="502"/>
        <v>1</v>
      </c>
      <c r="W10735">
        <f t="shared" si="503"/>
        <v>1900</v>
      </c>
    </row>
    <row r="10736" spans="21:23">
      <c r="U10736">
        <f t="shared" si="501"/>
        <v>0</v>
      </c>
      <c r="V10736">
        <f t="shared" si="502"/>
        <v>1</v>
      </c>
      <c r="W10736">
        <f t="shared" si="503"/>
        <v>1900</v>
      </c>
    </row>
    <row r="10737" spans="21:23">
      <c r="U10737">
        <f t="shared" si="501"/>
        <v>0</v>
      </c>
      <c r="V10737">
        <f t="shared" si="502"/>
        <v>1</v>
      </c>
      <c r="W10737">
        <f t="shared" si="503"/>
        <v>1900</v>
      </c>
    </row>
    <row r="10738" spans="21:23">
      <c r="U10738">
        <f t="shared" si="501"/>
        <v>0</v>
      </c>
      <c r="V10738">
        <f t="shared" si="502"/>
        <v>1</v>
      </c>
      <c r="W10738">
        <f t="shared" si="503"/>
        <v>1900</v>
      </c>
    </row>
    <row r="10739" spans="21:23">
      <c r="U10739">
        <f t="shared" si="501"/>
        <v>0</v>
      </c>
      <c r="V10739">
        <f t="shared" si="502"/>
        <v>1</v>
      </c>
      <c r="W10739">
        <f t="shared" si="503"/>
        <v>1900</v>
      </c>
    </row>
    <row r="10740" spans="21:23">
      <c r="U10740">
        <f t="shared" si="501"/>
        <v>0</v>
      </c>
      <c r="V10740">
        <f t="shared" si="502"/>
        <v>1</v>
      </c>
      <c r="W10740">
        <f t="shared" si="503"/>
        <v>1900</v>
      </c>
    </row>
    <row r="10741" spans="21:23">
      <c r="U10741">
        <f t="shared" si="501"/>
        <v>0</v>
      </c>
      <c r="V10741">
        <f t="shared" si="502"/>
        <v>1</v>
      </c>
      <c r="W10741">
        <f t="shared" si="503"/>
        <v>1900</v>
      </c>
    </row>
    <row r="10742" spans="21:23">
      <c r="U10742">
        <f t="shared" si="501"/>
        <v>0</v>
      </c>
      <c r="V10742">
        <f t="shared" si="502"/>
        <v>1</v>
      </c>
      <c r="W10742">
        <f t="shared" si="503"/>
        <v>1900</v>
      </c>
    </row>
    <row r="10743" spans="21:23">
      <c r="U10743">
        <f t="shared" si="501"/>
        <v>0</v>
      </c>
      <c r="V10743">
        <f t="shared" si="502"/>
        <v>1</v>
      </c>
      <c r="W10743">
        <f t="shared" si="503"/>
        <v>1900</v>
      </c>
    </row>
    <row r="10744" spans="21:23">
      <c r="U10744">
        <f t="shared" si="501"/>
        <v>0</v>
      </c>
      <c r="V10744">
        <f t="shared" si="502"/>
        <v>1</v>
      </c>
      <c r="W10744">
        <f t="shared" si="503"/>
        <v>1900</v>
      </c>
    </row>
    <row r="10745" spans="21:23">
      <c r="U10745">
        <f t="shared" si="501"/>
        <v>0</v>
      </c>
      <c r="V10745">
        <f t="shared" si="502"/>
        <v>1</v>
      </c>
      <c r="W10745">
        <f t="shared" si="503"/>
        <v>1900</v>
      </c>
    </row>
    <row r="10746" spans="21:23">
      <c r="U10746">
        <f t="shared" si="501"/>
        <v>0</v>
      </c>
      <c r="V10746">
        <f t="shared" si="502"/>
        <v>1</v>
      </c>
      <c r="W10746">
        <f t="shared" si="503"/>
        <v>1900</v>
      </c>
    </row>
    <row r="10747" spans="21:23">
      <c r="U10747">
        <f t="shared" si="501"/>
        <v>0</v>
      </c>
      <c r="V10747">
        <f t="shared" si="502"/>
        <v>1</v>
      </c>
      <c r="W10747">
        <f t="shared" si="503"/>
        <v>1900</v>
      </c>
    </row>
    <row r="10748" spans="21:23">
      <c r="U10748">
        <f t="shared" si="501"/>
        <v>0</v>
      </c>
      <c r="V10748">
        <f t="shared" si="502"/>
        <v>1</v>
      </c>
      <c r="W10748">
        <f t="shared" si="503"/>
        <v>1900</v>
      </c>
    </row>
    <row r="10749" spans="21:23">
      <c r="U10749">
        <f t="shared" si="501"/>
        <v>0</v>
      </c>
      <c r="V10749">
        <f t="shared" si="502"/>
        <v>1</v>
      </c>
      <c r="W10749">
        <f t="shared" si="503"/>
        <v>1900</v>
      </c>
    </row>
    <row r="10750" spans="21:23">
      <c r="U10750">
        <f t="shared" si="501"/>
        <v>0</v>
      </c>
      <c r="V10750">
        <f t="shared" si="502"/>
        <v>1</v>
      </c>
      <c r="W10750">
        <f t="shared" si="503"/>
        <v>1900</v>
      </c>
    </row>
    <row r="10751" spans="21:23">
      <c r="U10751">
        <f t="shared" si="501"/>
        <v>0</v>
      </c>
      <c r="V10751">
        <f t="shared" si="502"/>
        <v>1</v>
      </c>
      <c r="W10751">
        <f t="shared" si="503"/>
        <v>1900</v>
      </c>
    </row>
    <row r="10752" spans="21:23">
      <c r="U10752">
        <f t="shared" si="501"/>
        <v>0</v>
      </c>
      <c r="V10752">
        <f t="shared" si="502"/>
        <v>1</v>
      </c>
      <c r="W10752">
        <f t="shared" si="503"/>
        <v>1900</v>
      </c>
    </row>
    <row r="10753" spans="21:23">
      <c r="U10753">
        <f t="shared" si="501"/>
        <v>0</v>
      </c>
      <c r="V10753">
        <f t="shared" si="502"/>
        <v>1</v>
      </c>
      <c r="W10753">
        <f t="shared" si="503"/>
        <v>1900</v>
      </c>
    </row>
    <row r="10754" spans="21:23">
      <c r="U10754">
        <f t="shared" ref="U10754:U10817" si="504">DAY(T10754)</f>
        <v>0</v>
      </c>
      <c r="V10754">
        <f t="shared" ref="V10754:V10817" si="505">MONTH(T10754)</f>
        <v>1</v>
      </c>
      <c r="W10754">
        <f t="shared" ref="W10754:W10817" si="506">YEAR(T10754)</f>
        <v>1900</v>
      </c>
    </row>
    <row r="10755" spans="21:23">
      <c r="U10755">
        <f t="shared" si="504"/>
        <v>0</v>
      </c>
      <c r="V10755">
        <f t="shared" si="505"/>
        <v>1</v>
      </c>
      <c r="W10755">
        <f t="shared" si="506"/>
        <v>1900</v>
      </c>
    </row>
    <row r="10756" spans="21:23">
      <c r="U10756">
        <f t="shared" si="504"/>
        <v>0</v>
      </c>
      <c r="V10756">
        <f t="shared" si="505"/>
        <v>1</v>
      </c>
      <c r="W10756">
        <f t="shared" si="506"/>
        <v>1900</v>
      </c>
    </row>
    <row r="10757" spans="21:23">
      <c r="U10757">
        <f t="shared" si="504"/>
        <v>0</v>
      </c>
      <c r="V10757">
        <f t="shared" si="505"/>
        <v>1</v>
      </c>
      <c r="W10757">
        <f t="shared" si="506"/>
        <v>1900</v>
      </c>
    </row>
    <row r="10758" spans="21:23">
      <c r="U10758">
        <f t="shared" si="504"/>
        <v>0</v>
      </c>
      <c r="V10758">
        <f t="shared" si="505"/>
        <v>1</v>
      </c>
      <c r="W10758">
        <f t="shared" si="506"/>
        <v>1900</v>
      </c>
    </row>
    <row r="10759" spans="21:23">
      <c r="U10759">
        <f t="shared" si="504"/>
        <v>0</v>
      </c>
      <c r="V10759">
        <f t="shared" si="505"/>
        <v>1</v>
      </c>
      <c r="W10759">
        <f t="shared" si="506"/>
        <v>1900</v>
      </c>
    </row>
    <row r="10760" spans="21:23">
      <c r="U10760">
        <f t="shared" si="504"/>
        <v>0</v>
      </c>
      <c r="V10760">
        <f t="shared" si="505"/>
        <v>1</v>
      </c>
      <c r="W10760">
        <f t="shared" si="506"/>
        <v>1900</v>
      </c>
    </row>
    <row r="10761" spans="21:23">
      <c r="U10761">
        <f t="shared" si="504"/>
        <v>0</v>
      </c>
      <c r="V10761">
        <f t="shared" si="505"/>
        <v>1</v>
      </c>
      <c r="W10761">
        <f t="shared" si="506"/>
        <v>1900</v>
      </c>
    </row>
    <row r="10762" spans="21:23">
      <c r="U10762">
        <f t="shared" si="504"/>
        <v>0</v>
      </c>
      <c r="V10762">
        <f t="shared" si="505"/>
        <v>1</v>
      </c>
      <c r="W10762">
        <f t="shared" si="506"/>
        <v>1900</v>
      </c>
    </row>
    <row r="10763" spans="21:23">
      <c r="U10763">
        <f t="shared" si="504"/>
        <v>0</v>
      </c>
      <c r="V10763">
        <f t="shared" si="505"/>
        <v>1</v>
      </c>
      <c r="W10763">
        <f t="shared" si="506"/>
        <v>1900</v>
      </c>
    </row>
    <row r="10764" spans="21:23">
      <c r="U10764">
        <f t="shared" si="504"/>
        <v>0</v>
      </c>
      <c r="V10764">
        <f t="shared" si="505"/>
        <v>1</v>
      </c>
      <c r="W10764">
        <f t="shared" si="506"/>
        <v>1900</v>
      </c>
    </row>
    <row r="10765" spans="21:23">
      <c r="U10765">
        <f t="shared" si="504"/>
        <v>0</v>
      </c>
      <c r="V10765">
        <f t="shared" si="505"/>
        <v>1</v>
      </c>
      <c r="W10765">
        <f t="shared" si="506"/>
        <v>1900</v>
      </c>
    </row>
    <row r="10766" spans="21:23">
      <c r="U10766">
        <f t="shared" si="504"/>
        <v>0</v>
      </c>
      <c r="V10766">
        <f t="shared" si="505"/>
        <v>1</v>
      </c>
      <c r="W10766">
        <f t="shared" si="506"/>
        <v>1900</v>
      </c>
    </row>
    <row r="10767" spans="21:23">
      <c r="U10767">
        <f t="shared" si="504"/>
        <v>0</v>
      </c>
      <c r="V10767">
        <f t="shared" si="505"/>
        <v>1</v>
      </c>
      <c r="W10767">
        <f t="shared" si="506"/>
        <v>1900</v>
      </c>
    </row>
    <row r="10768" spans="21:23">
      <c r="U10768">
        <f t="shared" si="504"/>
        <v>0</v>
      </c>
      <c r="V10768">
        <f t="shared" si="505"/>
        <v>1</v>
      </c>
      <c r="W10768">
        <f t="shared" si="506"/>
        <v>1900</v>
      </c>
    </row>
    <row r="10769" spans="21:23">
      <c r="U10769">
        <f t="shared" si="504"/>
        <v>0</v>
      </c>
      <c r="V10769">
        <f t="shared" si="505"/>
        <v>1</v>
      </c>
      <c r="W10769">
        <f t="shared" si="506"/>
        <v>1900</v>
      </c>
    </row>
    <row r="10770" spans="21:23">
      <c r="U10770">
        <f t="shared" si="504"/>
        <v>0</v>
      </c>
      <c r="V10770">
        <f t="shared" si="505"/>
        <v>1</v>
      </c>
      <c r="W10770">
        <f t="shared" si="506"/>
        <v>1900</v>
      </c>
    </row>
    <row r="10771" spans="21:23">
      <c r="U10771">
        <f t="shared" si="504"/>
        <v>0</v>
      </c>
      <c r="V10771">
        <f t="shared" si="505"/>
        <v>1</v>
      </c>
      <c r="W10771">
        <f t="shared" si="506"/>
        <v>1900</v>
      </c>
    </row>
    <row r="10772" spans="21:23">
      <c r="U10772">
        <f t="shared" si="504"/>
        <v>0</v>
      </c>
      <c r="V10772">
        <f t="shared" si="505"/>
        <v>1</v>
      </c>
      <c r="W10772">
        <f t="shared" si="506"/>
        <v>1900</v>
      </c>
    </row>
    <row r="10773" spans="21:23">
      <c r="U10773">
        <f t="shared" si="504"/>
        <v>0</v>
      </c>
      <c r="V10773">
        <f t="shared" si="505"/>
        <v>1</v>
      </c>
      <c r="W10773">
        <f t="shared" si="506"/>
        <v>1900</v>
      </c>
    </row>
    <row r="10774" spans="21:23">
      <c r="U10774">
        <f t="shared" si="504"/>
        <v>0</v>
      </c>
      <c r="V10774">
        <f t="shared" si="505"/>
        <v>1</v>
      </c>
      <c r="W10774">
        <f t="shared" si="506"/>
        <v>1900</v>
      </c>
    </row>
    <row r="10775" spans="21:23">
      <c r="U10775">
        <f t="shared" si="504"/>
        <v>0</v>
      </c>
      <c r="V10775">
        <f t="shared" si="505"/>
        <v>1</v>
      </c>
      <c r="W10775">
        <f t="shared" si="506"/>
        <v>1900</v>
      </c>
    </row>
    <row r="10776" spans="21:23">
      <c r="U10776">
        <f t="shared" si="504"/>
        <v>0</v>
      </c>
      <c r="V10776">
        <f t="shared" si="505"/>
        <v>1</v>
      </c>
      <c r="W10776">
        <f t="shared" si="506"/>
        <v>1900</v>
      </c>
    </row>
    <row r="10777" spans="21:23">
      <c r="U10777">
        <f t="shared" si="504"/>
        <v>0</v>
      </c>
      <c r="V10777">
        <f t="shared" si="505"/>
        <v>1</v>
      </c>
      <c r="W10777">
        <f t="shared" si="506"/>
        <v>1900</v>
      </c>
    </row>
    <row r="10778" spans="21:23">
      <c r="U10778">
        <f t="shared" si="504"/>
        <v>0</v>
      </c>
      <c r="V10778">
        <f t="shared" si="505"/>
        <v>1</v>
      </c>
      <c r="W10778">
        <f t="shared" si="506"/>
        <v>1900</v>
      </c>
    </row>
    <row r="10779" spans="21:23">
      <c r="U10779">
        <f t="shared" si="504"/>
        <v>0</v>
      </c>
      <c r="V10779">
        <f t="shared" si="505"/>
        <v>1</v>
      </c>
      <c r="W10779">
        <f t="shared" si="506"/>
        <v>1900</v>
      </c>
    </row>
    <row r="10780" spans="21:23">
      <c r="U10780">
        <f t="shared" si="504"/>
        <v>0</v>
      </c>
      <c r="V10780">
        <f t="shared" si="505"/>
        <v>1</v>
      </c>
      <c r="W10780">
        <f t="shared" si="506"/>
        <v>1900</v>
      </c>
    </row>
    <row r="10781" spans="21:23">
      <c r="U10781">
        <f t="shared" si="504"/>
        <v>0</v>
      </c>
      <c r="V10781">
        <f t="shared" si="505"/>
        <v>1</v>
      </c>
      <c r="W10781">
        <f t="shared" si="506"/>
        <v>1900</v>
      </c>
    </row>
    <row r="10782" spans="21:23">
      <c r="U10782">
        <f t="shared" si="504"/>
        <v>0</v>
      </c>
      <c r="V10782">
        <f t="shared" si="505"/>
        <v>1</v>
      </c>
      <c r="W10782">
        <f t="shared" si="506"/>
        <v>1900</v>
      </c>
    </row>
    <row r="10783" spans="21:23">
      <c r="U10783">
        <f t="shared" si="504"/>
        <v>0</v>
      </c>
      <c r="V10783">
        <f t="shared" si="505"/>
        <v>1</v>
      </c>
      <c r="W10783">
        <f t="shared" si="506"/>
        <v>1900</v>
      </c>
    </row>
    <row r="10784" spans="21:23">
      <c r="U10784">
        <f t="shared" si="504"/>
        <v>0</v>
      </c>
      <c r="V10784">
        <f t="shared" si="505"/>
        <v>1</v>
      </c>
      <c r="W10784">
        <f t="shared" si="506"/>
        <v>1900</v>
      </c>
    </row>
    <row r="10785" spans="21:23">
      <c r="U10785">
        <f t="shared" si="504"/>
        <v>0</v>
      </c>
      <c r="V10785">
        <f t="shared" si="505"/>
        <v>1</v>
      </c>
      <c r="W10785">
        <f t="shared" si="506"/>
        <v>1900</v>
      </c>
    </row>
    <row r="10786" spans="21:23">
      <c r="U10786">
        <f t="shared" si="504"/>
        <v>0</v>
      </c>
      <c r="V10786">
        <f t="shared" si="505"/>
        <v>1</v>
      </c>
      <c r="W10786">
        <f t="shared" si="506"/>
        <v>1900</v>
      </c>
    </row>
    <row r="10787" spans="21:23">
      <c r="U10787">
        <f t="shared" si="504"/>
        <v>0</v>
      </c>
      <c r="V10787">
        <f t="shared" si="505"/>
        <v>1</v>
      </c>
      <c r="W10787">
        <f t="shared" si="506"/>
        <v>1900</v>
      </c>
    </row>
    <row r="10788" spans="21:23">
      <c r="U10788">
        <f t="shared" si="504"/>
        <v>0</v>
      </c>
      <c r="V10788">
        <f t="shared" si="505"/>
        <v>1</v>
      </c>
      <c r="W10788">
        <f t="shared" si="506"/>
        <v>1900</v>
      </c>
    </row>
    <row r="10789" spans="21:23">
      <c r="U10789">
        <f t="shared" si="504"/>
        <v>0</v>
      </c>
      <c r="V10789">
        <f t="shared" si="505"/>
        <v>1</v>
      </c>
      <c r="W10789">
        <f t="shared" si="506"/>
        <v>1900</v>
      </c>
    </row>
    <row r="10790" spans="21:23">
      <c r="U10790">
        <f t="shared" si="504"/>
        <v>0</v>
      </c>
      <c r="V10790">
        <f t="shared" si="505"/>
        <v>1</v>
      </c>
      <c r="W10790">
        <f t="shared" si="506"/>
        <v>1900</v>
      </c>
    </row>
    <row r="10791" spans="21:23">
      <c r="U10791">
        <f t="shared" si="504"/>
        <v>0</v>
      </c>
      <c r="V10791">
        <f t="shared" si="505"/>
        <v>1</v>
      </c>
      <c r="W10791">
        <f t="shared" si="506"/>
        <v>1900</v>
      </c>
    </row>
    <row r="10792" spans="21:23">
      <c r="U10792">
        <f t="shared" si="504"/>
        <v>0</v>
      </c>
      <c r="V10792">
        <f t="shared" si="505"/>
        <v>1</v>
      </c>
      <c r="W10792">
        <f t="shared" si="506"/>
        <v>1900</v>
      </c>
    </row>
    <row r="10793" spans="21:23">
      <c r="U10793">
        <f t="shared" si="504"/>
        <v>0</v>
      </c>
      <c r="V10793">
        <f t="shared" si="505"/>
        <v>1</v>
      </c>
      <c r="W10793">
        <f t="shared" si="506"/>
        <v>1900</v>
      </c>
    </row>
    <row r="10794" spans="21:23">
      <c r="U10794">
        <f t="shared" si="504"/>
        <v>0</v>
      </c>
      <c r="V10794">
        <f t="shared" si="505"/>
        <v>1</v>
      </c>
      <c r="W10794">
        <f t="shared" si="506"/>
        <v>1900</v>
      </c>
    </row>
    <row r="10795" spans="21:23">
      <c r="U10795">
        <f t="shared" si="504"/>
        <v>0</v>
      </c>
      <c r="V10795">
        <f t="shared" si="505"/>
        <v>1</v>
      </c>
      <c r="W10795">
        <f t="shared" si="506"/>
        <v>1900</v>
      </c>
    </row>
    <row r="10796" spans="21:23">
      <c r="U10796">
        <f t="shared" si="504"/>
        <v>0</v>
      </c>
      <c r="V10796">
        <f t="shared" si="505"/>
        <v>1</v>
      </c>
      <c r="W10796">
        <f t="shared" si="506"/>
        <v>1900</v>
      </c>
    </row>
    <row r="10797" spans="21:23">
      <c r="U10797">
        <f t="shared" si="504"/>
        <v>0</v>
      </c>
      <c r="V10797">
        <f t="shared" si="505"/>
        <v>1</v>
      </c>
      <c r="W10797">
        <f t="shared" si="506"/>
        <v>1900</v>
      </c>
    </row>
    <row r="10798" spans="21:23">
      <c r="U10798">
        <f t="shared" si="504"/>
        <v>0</v>
      </c>
      <c r="V10798">
        <f t="shared" si="505"/>
        <v>1</v>
      </c>
      <c r="W10798">
        <f t="shared" si="506"/>
        <v>1900</v>
      </c>
    </row>
    <row r="10799" spans="21:23">
      <c r="U10799">
        <f t="shared" si="504"/>
        <v>0</v>
      </c>
      <c r="V10799">
        <f t="shared" si="505"/>
        <v>1</v>
      </c>
      <c r="W10799">
        <f t="shared" si="506"/>
        <v>1900</v>
      </c>
    </row>
    <row r="10800" spans="21:23">
      <c r="U10800">
        <f t="shared" si="504"/>
        <v>0</v>
      </c>
      <c r="V10800">
        <f t="shared" si="505"/>
        <v>1</v>
      </c>
      <c r="W10800">
        <f t="shared" si="506"/>
        <v>1900</v>
      </c>
    </row>
    <row r="10801" spans="21:23">
      <c r="U10801">
        <f t="shared" si="504"/>
        <v>0</v>
      </c>
      <c r="V10801">
        <f t="shared" si="505"/>
        <v>1</v>
      </c>
      <c r="W10801">
        <f t="shared" si="506"/>
        <v>1900</v>
      </c>
    </row>
    <row r="10802" spans="21:23">
      <c r="U10802">
        <f t="shared" si="504"/>
        <v>0</v>
      </c>
      <c r="V10802">
        <f t="shared" si="505"/>
        <v>1</v>
      </c>
      <c r="W10802">
        <f t="shared" si="506"/>
        <v>1900</v>
      </c>
    </row>
    <row r="10803" spans="21:23">
      <c r="U10803">
        <f t="shared" si="504"/>
        <v>0</v>
      </c>
      <c r="V10803">
        <f t="shared" si="505"/>
        <v>1</v>
      </c>
      <c r="W10803">
        <f t="shared" si="506"/>
        <v>1900</v>
      </c>
    </row>
    <row r="10804" spans="21:23">
      <c r="U10804">
        <f t="shared" si="504"/>
        <v>0</v>
      </c>
      <c r="V10804">
        <f t="shared" si="505"/>
        <v>1</v>
      </c>
      <c r="W10804">
        <f t="shared" si="506"/>
        <v>1900</v>
      </c>
    </row>
    <row r="10805" spans="21:23">
      <c r="U10805">
        <f t="shared" si="504"/>
        <v>0</v>
      </c>
      <c r="V10805">
        <f t="shared" si="505"/>
        <v>1</v>
      </c>
      <c r="W10805">
        <f t="shared" si="506"/>
        <v>1900</v>
      </c>
    </row>
    <row r="10806" spans="21:23">
      <c r="U10806">
        <f t="shared" si="504"/>
        <v>0</v>
      </c>
      <c r="V10806">
        <f t="shared" si="505"/>
        <v>1</v>
      </c>
      <c r="W10806">
        <f t="shared" si="506"/>
        <v>1900</v>
      </c>
    </row>
    <row r="10807" spans="21:23">
      <c r="U10807">
        <f t="shared" si="504"/>
        <v>0</v>
      </c>
      <c r="V10807">
        <f t="shared" si="505"/>
        <v>1</v>
      </c>
      <c r="W10807">
        <f t="shared" si="506"/>
        <v>1900</v>
      </c>
    </row>
    <row r="10808" spans="21:23">
      <c r="U10808">
        <f t="shared" si="504"/>
        <v>0</v>
      </c>
      <c r="V10808">
        <f t="shared" si="505"/>
        <v>1</v>
      </c>
      <c r="W10808">
        <f t="shared" si="506"/>
        <v>1900</v>
      </c>
    </row>
    <row r="10809" spans="21:23">
      <c r="U10809">
        <f t="shared" si="504"/>
        <v>0</v>
      </c>
      <c r="V10809">
        <f t="shared" si="505"/>
        <v>1</v>
      </c>
      <c r="W10809">
        <f t="shared" si="506"/>
        <v>1900</v>
      </c>
    </row>
    <row r="10810" spans="21:23">
      <c r="U10810">
        <f t="shared" si="504"/>
        <v>0</v>
      </c>
      <c r="V10810">
        <f t="shared" si="505"/>
        <v>1</v>
      </c>
      <c r="W10810">
        <f t="shared" si="506"/>
        <v>1900</v>
      </c>
    </row>
    <row r="10811" spans="21:23">
      <c r="U10811">
        <f t="shared" si="504"/>
        <v>0</v>
      </c>
      <c r="V10811">
        <f t="shared" si="505"/>
        <v>1</v>
      </c>
      <c r="W10811">
        <f t="shared" si="506"/>
        <v>1900</v>
      </c>
    </row>
    <row r="10812" spans="21:23">
      <c r="U10812">
        <f t="shared" si="504"/>
        <v>0</v>
      </c>
      <c r="V10812">
        <f t="shared" si="505"/>
        <v>1</v>
      </c>
      <c r="W10812">
        <f t="shared" si="506"/>
        <v>1900</v>
      </c>
    </row>
    <row r="10813" spans="21:23">
      <c r="U10813">
        <f t="shared" si="504"/>
        <v>0</v>
      </c>
      <c r="V10813">
        <f t="shared" si="505"/>
        <v>1</v>
      </c>
      <c r="W10813">
        <f t="shared" si="506"/>
        <v>1900</v>
      </c>
    </row>
    <row r="10814" spans="21:23">
      <c r="U10814">
        <f t="shared" si="504"/>
        <v>0</v>
      </c>
      <c r="V10814">
        <f t="shared" si="505"/>
        <v>1</v>
      </c>
      <c r="W10814">
        <f t="shared" si="506"/>
        <v>1900</v>
      </c>
    </row>
    <row r="10815" spans="21:23">
      <c r="U10815">
        <f t="shared" si="504"/>
        <v>0</v>
      </c>
      <c r="V10815">
        <f t="shared" si="505"/>
        <v>1</v>
      </c>
      <c r="W10815">
        <f t="shared" si="506"/>
        <v>1900</v>
      </c>
    </row>
    <row r="10816" spans="21:23">
      <c r="U10816">
        <f t="shared" si="504"/>
        <v>0</v>
      </c>
      <c r="V10816">
        <f t="shared" si="505"/>
        <v>1</v>
      </c>
      <c r="W10816">
        <f t="shared" si="506"/>
        <v>1900</v>
      </c>
    </row>
    <row r="10817" spans="21:23">
      <c r="U10817">
        <f t="shared" si="504"/>
        <v>0</v>
      </c>
      <c r="V10817">
        <f t="shared" si="505"/>
        <v>1</v>
      </c>
      <c r="W10817">
        <f t="shared" si="506"/>
        <v>1900</v>
      </c>
    </row>
    <row r="10818" spans="21:23">
      <c r="U10818">
        <f t="shared" ref="U10818:U10881" si="507">DAY(T10818)</f>
        <v>0</v>
      </c>
      <c r="V10818">
        <f t="shared" ref="V10818:V10881" si="508">MONTH(T10818)</f>
        <v>1</v>
      </c>
      <c r="W10818">
        <f t="shared" ref="W10818:W10881" si="509">YEAR(T10818)</f>
        <v>1900</v>
      </c>
    </row>
    <row r="10819" spans="21:23">
      <c r="U10819">
        <f t="shared" si="507"/>
        <v>0</v>
      </c>
      <c r="V10819">
        <f t="shared" si="508"/>
        <v>1</v>
      </c>
      <c r="W10819">
        <f t="shared" si="509"/>
        <v>1900</v>
      </c>
    </row>
    <row r="10820" spans="21:23">
      <c r="U10820">
        <f t="shared" si="507"/>
        <v>0</v>
      </c>
      <c r="V10820">
        <f t="shared" si="508"/>
        <v>1</v>
      </c>
      <c r="W10820">
        <f t="shared" si="509"/>
        <v>1900</v>
      </c>
    </row>
    <row r="10821" spans="21:23">
      <c r="U10821">
        <f t="shared" si="507"/>
        <v>0</v>
      </c>
      <c r="V10821">
        <f t="shared" si="508"/>
        <v>1</v>
      </c>
      <c r="W10821">
        <f t="shared" si="509"/>
        <v>1900</v>
      </c>
    </row>
    <row r="10822" spans="21:23">
      <c r="U10822">
        <f t="shared" si="507"/>
        <v>0</v>
      </c>
      <c r="V10822">
        <f t="shared" si="508"/>
        <v>1</v>
      </c>
      <c r="W10822">
        <f t="shared" si="509"/>
        <v>1900</v>
      </c>
    </row>
    <row r="10823" spans="21:23">
      <c r="U10823">
        <f t="shared" si="507"/>
        <v>0</v>
      </c>
      <c r="V10823">
        <f t="shared" si="508"/>
        <v>1</v>
      </c>
      <c r="W10823">
        <f t="shared" si="509"/>
        <v>1900</v>
      </c>
    </row>
    <row r="10824" spans="21:23">
      <c r="U10824">
        <f t="shared" si="507"/>
        <v>0</v>
      </c>
      <c r="V10824">
        <f t="shared" si="508"/>
        <v>1</v>
      </c>
      <c r="W10824">
        <f t="shared" si="509"/>
        <v>1900</v>
      </c>
    </row>
    <row r="10825" spans="21:23">
      <c r="U10825">
        <f t="shared" si="507"/>
        <v>0</v>
      </c>
      <c r="V10825">
        <f t="shared" si="508"/>
        <v>1</v>
      </c>
      <c r="W10825">
        <f t="shared" si="509"/>
        <v>1900</v>
      </c>
    </row>
    <row r="10826" spans="21:23">
      <c r="U10826">
        <f t="shared" si="507"/>
        <v>0</v>
      </c>
      <c r="V10826">
        <f t="shared" si="508"/>
        <v>1</v>
      </c>
      <c r="W10826">
        <f t="shared" si="509"/>
        <v>1900</v>
      </c>
    </row>
    <row r="10827" spans="21:23">
      <c r="U10827">
        <f t="shared" si="507"/>
        <v>0</v>
      </c>
      <c r="V10827">
        <f t="shared" si="508"/>
        <v>1</v>
      </c>
      <c r="W10827">
        <f t="shared" si="509"/>
        <v>1900</v>
      </c>
    </row>
    <row r="10828" spans="21:23">
      <c r="U10828">
        <f t="shared" si="507"/>
        <v>0</v>
      </c>
      <c r="V10828">
        <f t="shared" si="508"/>
        <v>1</v>
      </c>
      <c r="W10828">
        <f t="shared" si="509"/>
        <v>1900</v>
      </c>
    </row>
    <row r="10829" spans="21:23">
      <c r="U10829">
        <f t="shared" si="507"/>
        <v>0</v>
      </c>
      <c r="V10829">
        <f t="shared" si="508"/>
        <v>1</v>
      </c>
      <c r="W10829">
        <f t="shared" si="509"/>
        <v>1900</v>
      </c>
    </row>
    <row r="10830" spans="21:23">
      <c r="U10830">
        <f t="shared" si="507"/>
        <v>0</v>
      </c>
      <c r="V10830">
        <f t="shared" si="508"/>
        <v>1</v>
      </c>
      <c r="W10830">
        <f t="shared" si="509"/>
        <v>1900</v>
      </c>
    </row>
    <row r="10831" spans="21:23">
      <c r="U10831">
        <f t="shared" si="507"/>
        <v>0</v>
      </c>
      <c r="V10831">
        <f t="shared" si="508"/>
        <v>1</v>
      </c>
      <c r="W10831">
        <f t="shared" si="509"/>
        <v>1900</v>
      </c>
    </row>
    <row r="10832" spans="21:23">
      <c r="U10832">
        <f t="shared" si="507"/>
        <v>0</v>
      </c>
      <c r="V10832">
        <f t="shared" si="508"/>
        <v>1</v>
      </c>
      <c r="W10832">
        <f t="shared" si="509"/>
        <v>1900</v>
      </c>
    </row>
    <row r="10833" spans="21:23">
      <c r="U10833">
        <f t="shared" si="507"/>
        <v>0</v>
      </c>
      <c r="V10833">
        <f t="shared" si="508"/>
        <v>1</v>
      </c>
      <c r="W10833">
        <f t="shared" si="509"/>
        <v>1900</v>
      </c>
    </row>
    <row r="10834" spans="21:23">
      <c r="U10834">
        <f t="shared" si="507"/>
        <v>0</v>
      </c>
      <c r="V10834">
        <f t="shared" si="508"/>
        <v>1</v>
      </c>
      <c r="W10834">
        <f t="shared" si="509"/>
        <v>1900</v>
      </c>
    </row>
    <row r="10835" spans="21:23">
      <c r="U10835">
        <f t="shared" si="507"/>
        <v>0</v>
      </c>
      <c r="V10835">
        <f t="shared" si="508"/>
        <v>1</v>
      </c>
      <c r="W10835">
        <f t="shared" si="509"/>
        <v>1900</v>
      </c>
    </row>
    <row r="10836" spans="21:23">
      <c r="U10836">
        <f t="shared" si="507"/>
        <v>0</v>
      </c>
      <c r="V10836">
        <f t="shared" si="508"/>
        <v>1</v>
      </c>
      <c r="W10836">
        <f t="shared" si="509"/>
        <v>1900</v>
      </c>
    </row>
    <row r="10837" spans="21:23">
      <c r="U10837">
        <f t="shared" si="507"/>
        <v>0</v>
      </c>
      <c r="V10837">
        <f t="shared" si="508"/>
        <v>1</v>
      </c>
      <c r="W10837">
        <f t="shared" si="509"/>
        <v>1900</v>
      </c>
    </row>
    <row r="10838" spans="21:23">
      <c r="U10838">
        <f t="shared" si="507"/>
        <v>0</v>
      </c>
      <c r="V10838">
        <f t="shared" si="508"/>
        <v>1</v>
      </c>
      <c r="W10838">
        <f t="shared" si="509"/>
        <v>1900</v>
      </c>
    </row>
    <row r="10839" spans="21:23">
      <c r="U10839">
        <f t="shared" si="507"/>
        <v>0</v>
      </c>
      <c r="V10839">
        <f t="shared" si="508"/>
        <v>1</v>
      </c>
      <c r="W10839">
        <f t="shared" si="509"/>
        <v>1900</v>
      </c>
    </row>
    <row r="10840" spans="21:23">
      <c r="U10840">
        <f t="shared" si="507"/>
        <v>0</v>
      </c>
      <c r="V10840">
        <f t="shared" si="508"/>
        <v>1</v>
      </c>
      <c r="W10840">
        <f t="shared" si="509"/>
        <v>1900</v>
      </c>
    </row>
    <row r="10841" spans="21:23">
      <c r="U10841">
        <f t="shared" si="507"/>
        <v>0</v>
      </c>
      <c r="V10841">
        <f t="shared" si="508"/>
        <v>1</v>
      </c>
      <c r="W10841">
        <f t="shared" si="509"/>
        <v>1900</v>
      </c>
    </row>
    <row r="10842" spans="21:23">
      <c r="U10842">
        <f t="shared" si="507"/>
        <v>0</v>
      </c>
      <c r="V10842">
        <f t="shared" si="508"/>
        <v>1</v>
      </c>
      <c r="W10842">
        <f t="shared" si="509"/>
        <v>1900</v>
      </c>
    </row>
    <row r="10843" spans="21:23">
      <c r="U10843">
        <f t="shared" si="507"/>
        <v>0</v>
      </c>
      <c r="V10843">
        <f t="shared" si="508"/>
        <v>1</v>
      </c>
      <c r="W10843">
        <f t="shared" si="509"/>
        <v>1900</v>
      </c>
    </row>
    <row r="10844" spans="21:23">
      <c r="U10844">
        <f t="shared" si="507"/>
        <v>0</v>
      </c>
      <c r="V10844">
        <f t="shared" si="508"/>
        <v>1</v>
      </c>
      <c r="W10844">
        <f t="shared" si="509"/>
        <v>1900</v>
      </c>
    </row>
    <row r="10845" spans="21:23">
      <c r="U10845">
        <f t="shared" si="507"/>
        <v>0</v>
      </c>
      <c r="V10845">
        <f t="shared" si="508"/>
        <v>1</v>
      </c>
      <c r="W10845">
        <f t="shared" si="509"/>
        <v>1900</v>
      </c>
    </row>
    <row r="10846" spans="21:23">
      <c r="U10846">
        <f t="shared" si="507"/>
        <v>0</v>
      </c>
      <c r="V10846">
        <f t="shared" si="508"/>
        <v>1</v>
      </c>
      <c r="W10846">
        <f t="shared" si="509"/>
        <v>1900</v>
      </c>
    </row>
    <row r="10847" spans="21:23">
      <c r="U10847">
        <f t="shared" si="507"/>
        <v>0</v>
      </c>
      <c r="V10847">
        <f t="shared" si="508"/>
        <v>1</v>
      </c>
      <c r="W10847">
        <f t="shared" si="509"/>
        <v>1900</v>
      </c>
    </row>
    <row r="10848" spans="21:23">
      <c r="U10848">
        <f t="shared" si="507"/>
        <v>0</v>
      </c>
      <c r="V10848">
        <f t="shared" si="508"/>
        <v>1</v>
      </c>
      <c r="W10848">
        <f t="shared" si="509"/>
        <v>1900</v>
      </c>
    </row>
    <row r="10849" spans="21:23">
      <c r="U10849">
        <f t="shared" si="507"/>
        <v>0</v>
      </c>
      <c r="V10849">
        <f t="shared" si="508"/>
        <v>1</v>
      </c>
      <c r="W10849">
        <f t="shared" si="509"/>
        <v>1900</v>
      </c>
    </row>
    <row r="10850" spans="21:23">
      <c r="U10850">
        <f t="shared" si="507"/>
        <v>0</v>
      </c>
      <c r="V10850">
        <f t="shared" si="508"/>
        <v>1</v>
      </c>
      <c r="W10850">
        <f t="shared" si="509"/>
        <v>1900</v>
      </c>
    </row>
    <row r="10851" spans="21:23">
      <c r="U10851">
        <f t="shared" si="507"/>
        <v>0</v>
      </c>
      <c r="V10851">
        <f t="shared" si="508"/>
        <v>1</v>
      </c>
      <c r="W10851">
        <f t="shared" si="509"/>
        <v>1900</v>
      </c>
    </row>
    <row r="10852" spans="21:23">
      <c r="U10852">
        <f t="shared" si="507"/>
        <v>0</v>
      </c>
      <c r="V10852">
        <f t="shared" si="508"/>
        <v>1</v>
      </c>
      <c r="W10852">
        <f t="shared" si="509"/>
        <v>1900</v>
      </c>
    </row>
    <row r="10853" spans="21:23">
      <c r="U10853">
        <f t="shared" si="507"/>
        <v>0</v>
      </c>
      <c r="V10853">
        <f t="shared" si="508"/>
        <v>1</v>
      </c>
      <c r="W10853">
        <f t="shared" si="509"/>
        <v>1900</v>
      </c>
    </row>
    <row r="10854" spans="21:23">
      <c r="U10854">
        <f t="shared" si="507"/>
        <v>0</v>
      </c>
      <c r="V10854">
        <f t="shared" si="508"/>
        <v>1</v>
      </c>
      <c r="W10854">
        <f t="shared" si="509"/>
        <v>1900</v>
      </c>
    </row>
    <row r="10855" spans="21:23">
      <c r="U10855">
        <f t="shared" si="507"/>
        <v>0</v>
      </c>
      <c r="V10855">
        <f t="shared" si="508"/>
        <v>1</v>
      </c>
      <c r="W10855">
        <f t="shared" si="509"/>
        <v>1900</v>
      </c>
    </row>
    <row r="10856" spans="21:23">
      <c r="U10856">
        <f t="shared" si="507"/>
        <v>0</v>
      </c>
      <c r="V10856">
        <f t="shared" si="508"/>
        <v>1</v>
      </c>
      <c r="W10856">
        <f t="shared" si="509"/>
        <v>1900</v>
      </c>
    </row>
    <row r="10857" spans="21:23">
      <c r="U10857">
        <f t="shared" si="507"/>
        <v>0</v>
      </c>
      <c r="V10857">
        <f t="shared" si="508"/>
        <v>1</v>
      </c>
      <c r="W10857">
        <f t="shared" si="509"/>
        <v>1900</v>
      </c>
    </row>
    <row r="10858" spans="21:23">
      <c r="U10858">
        <f t="shared" si="507"/>
        <v>0</v>
      </c>
      <c r="V10858">
        <f t="shared" si="508"/>
        <v>1</v>
      </c>
      <c r="W10858">
        <f t="shared" si="509"/>
        <v>1900</v>
      </c>
    </row>
    <row r="10859" spans="21:23">
      <c r="U10859">
        <f t="shared" si="507"/>
        <v>0</v>
      </c>
      <c r="V10859">
        <f t="shared" si="508"/>
        <v>1</v>
      </c>
      <c r="W10859">
        <f t="shared" si="509"/>
        <v>1900</v>
      </c>
    </row>
    <row r="10860" spans="21:23">
      <c r="U10860">
        <f t="shared" si="507"/>
        <v>0</v>
      </c>
      <c r="V10860">
        <f t="shared" si="508"/>
        <v>1</v>
      </c>
      <c r="W10860">
        <f t="shared" si="509"/>
        <v>1900</v>
      </c>
    </row>
    <row r="10861" spans="21:23">
      <c r="U10861">
        <f t="shared" si="507"/>
        <v>0</v>
      </c>
      <c r="V10861">
        <f t="shared" si="508"/>
        <v>1</v>
      </c>
      <c r="W10861">
        <f t="shared" si="509"/>
        <v>1900</v>
      </c>
    </row>
    <row r="10862" spans="21:23">
      <c r="U10862">
        <f t="shared" si="507"/>
        <v>0</v>
      </c>
      <c r="V10862">
        <f t="shared" si="508"/>
        <v>1</v>
      </c>
      <c r="W10862">
        <f t="shared" si="509"/>
        <v>1900</v>
      </c>
    </row>
    <row r="10863" spans="21:23">
      <c r="U10863">
        <f t="shared" si="507"/>
        <v>0</v>
      </c>
      <c r="V10863">
        <f t="shared" si="508"/>
        <v>1</v>
      </c>
      <c r="W10863">
        <f t="shared" si="509"/>
        <v>1900</v>
      </c>
    </row>
    <row r="10864" spans="21:23">
      <c r="U10864">
        <f t="shared" si="507"/>
        <v>0</v>
      </c>
      <c r="V10864">
        <f t="shared" si="508"/>
        <v>1</v>
      </c>
      <c r="W10864">
        <f t="shared" si="509"/>
        <v>1900</v>
      </c>
    </row>
    <row r="10865" spans="21:23">
      <c r="U10865">
        <f t="shared" si="507"/>
        <v>0</v>
      </c>
      <c r="V10865">
        <f t="shared" si="508"/>
        <v>1</v>
      </c>
      <c r="W10865">
        <f t="shared" si="509"/>
        <v>1900</v>
      </c>
    </row>
    <row r="10866" spans="21:23">
      <c r="U10866">
        <f t="shared" si="507"/>
        <v>0</v>
      </c>
      <c r="V10866">
        <f t="shared" si="508"/>
        <v>1</v>
      </c>
      <c r="W10866">
        <f t="shared" si="509"/>
        <v>1900</v>
      </c>
    </row>
    <row r="10867" spans="21:23">
      <c r="U10867">
        <f t="shared" si="507"/>
        <v>0</v>
      </c>
      <c r="V10867">
        <f t="shared" si="508"/>
        <v>1</v>
      </c>
      <c r="W10867">
        <f t="shared" si="509"/>
        <v>1900</v>
      </c>
    </row>
    <row r="10868" spans="21:23">
      <c r="U10868">
        <f t="shared" si="507"/>
        <v>0</v>
      </c>
      <c r="V10868">
        <f t="shared" si="508"/>
        <v>1</v>
      </c>
      <c r="W10868">
        <f t="shared" si="509"/>
        <v>1900</v>
      </c>
    </row>
    <row r="10869" spans="21:23">
      <c r="U10869">
        <f t="shared" si="507"/>
        <v>0</v>
      </c>
      <c r="V10869">
        <f t="shared" si="508"/>
        <v>1</v>
      </c>
      <c r="W10869">
        <f t="shared" si="509"/>
        <v>1900</v>
      </c>
    </row>
    <row r="10870" spans="21:23">
      <c r="U10870">
        <f t="shared" si="507"/>
        <v>0</v>
      </c>
      <c r="V10870">
        <f t="shared" si="508"/>
        <v>1</v>
      </c>
      <c r="W10870">
        <f t="shared" si="509"/>
        <v>1900</v>
      </c>
    </row>
    <row r="10871" spans="21:23">
      <c r="U10871">
        <f t="shared" si="507"/>
        <v>0</v>
      </c>
      <c r="V10871">
        <f t="shared" si="508"/>
        <v>1</v>
      </c>
      <c r="W10871">
        <f t="shared" si="509"/>
        <v>1900</v>
      </c>
    </row>
    <row r="10872" spans="21:23">
      <c r="U10872">
        <f t="shared" si="507"/>
        <v>0</v>
      </c>
      <c r="V10872">
        <f t="shared" si="508"/>
        <v>1</v>
      </c>
      <c r="W10872">
        <f t="shared" si="509"/>
        <v>1900</v>
      </c>
    </row>
    <row r="10873" spans="21:23">
      <c r="U10873">
        <f t="shared" si="507"/>
        <v>0</v>
      </c>
      <c r="V10873">
        <f t="shared" si="508"/>
        <v>1</v>
      </c>
      <c r="W10873">
        <f t="shared" si="509"/>
        <v>1900</v>
      </c>
    </row>
    <row r="10874" spans="21:23">
      <c r="U10874">
        <f t="shared" si="507"/>
        <v>0</v>
      </c>
      <c r="V10874">
        <f t="shared" si="508"/>
        <v>1</v>
      </c>
      <c r="W10874">
        <f t="shared" si="509"/>
        <v>1900</v>
      </c>
    </row>
    <row r="10875" spans="21:23">
      <c r="U10875">
        <f t="shared" si="507"/>
        <v>0</v>
      </c>
      <c r="V10875">
        <f t="shared" si="508"/>
        <v>1</v>
      </c>
      <c r="W10875">
        <f t="shared" si="509"/>
        <v>1900</v>
      </c>
    </row>
    <row r="10876" spans="21:23">
      <c r="U10876">
        <f t="shared" si="507"/>
        <v>0</v>
      </c>
      <c r="V10876">
        <f t="shared" si="508"/>
        <v>1</v>
      </c>
      <c r="W10876">
        <f t="shared" si="509"/>
        <v>1900</v>
      </c>
    </row>
    <row r="10877" spans="21:23">
      <c r="U10877">
        <f t="shared" si="507"/>
        <v>0</v>
      </c>
      <c r="V10877">
        <f t="shared" si="508"/>
        <v>1</v>
      </c>
      <c r="W10877">
        <f t="shared" si="509"/>
        <v>1900</v>
      </c>
    </row>
    <row r="10878" spans="21:23">
      <c r="U10878">
        <f t="shared" si="507"/>
        <v>0</v>
      </c>
      <c r="V10878">
        <f t="shared" si="508"/>
        <v>1</v>
      </c>
      <c r="W10878">
        <f t="shared" si="509"/>
        <v>1900</v>
      </c>
    </row>
    <row r="10879" spans="21:23">
      <c r="U10879">
        <f t="shared" si="507"/>
        <v>0</v>
      </c>
      <c r="V10879">
        <f t="shared" si="508"/>
        <v>1</v>
      </c>
      <c r="W10879">
        <f t="shared" si="509"/>
        <v>1900</v>
      </c>
    </row>
    <row r="10880" spans="21:23">
      <c r="U10880">
        <f t="shared" si="507"/>
        <v>0</v>
      </c>
      <c r="V10880">
        <f t="shared" si="508"/>
        <v>1</v>
      </c>
      <c r="W10880">
        <f t="shared" si="509"/>
        <v>1900</v>
      </c>
    </row>
    <row r="10881" spans="21:23">
      <c r="U10881">
        <f t="shared" si="507"/>
        <v>0</v>
      </c>
      <c r="V10881">
        <f t="shared" si="508"/>
        <v>1</v>
      </c>
      <c r="W10881">
        <f t="shared" si="509"/>
        <v>1900</v>
      </c>
    </row>
    <row r="10882" spans="21:23">
      <c r="U10882">
        <f t="shared" ref="U10882:U10945" si="510">DAY(T10882)</f>
        <v>0</v>
      </c>
      <c r="V10882">
        <f t="shared" ref="V10882:V10945" si="511">MONTH(T10882)</f>
        <v>1</v>
      </c>
      <c r="W10882">
        <f t="shared" ref="W10882:W10945" si="512">YEAR(T10882)</f>
        <v>1900</v>
      </c>
    </row>
    <row r="10883" spans="21:23">
      <c r="U10883">
        <f t="shared" si="510"/>
        <v>0</v>
      </c>
      <c r="V10883">
        <f t="shared" si="511"/>
        <v>1</v>
      </c>
      <c r="W10883">
        <f t="shared" si="512"/>
        <v>1900</v>
      </c>
    </row>
    <row r="10884" spans="21:23">
      <c r="U10884">
        <f t="shared" si="510"/>
        <v>0</v>
      </c>
      <c r="V10884">
        <f t="shared" si="511"/>
        <v>1</v>
      </c>
      <c r="W10884">
        <f t="shared" si="512"/>
        <v>1900</v>
      </c>
    </row>
    <row r="10885" spans="21:23">
      <c r="U10885">
        <f t="shared" si="510"/>
        <v>0</v>
      </c>
      <c r="V10885">
        <f t="shared" si="511"/>
        <v>1</v>
      </c>
      <c r="W10885">
        <f t="shared" si="512"/>
        <v>1900</v>
      </c>
    </row>
    <row r="10886" spans="21:23">
      <c r="U10886">
        <f t="shared" si="510"/>
        <v>0</v>
      </c>
      <c r="V10886">
        <f t="shared" si="511"/>
        <v>1</v>
      </c>
      <c r="W10886">
        <f t="shared" si="512"/>
        <v>1900</v>
      </c>
    </row>
    <row r="10887" spans="21:23">
      <c r="U10887">
        <f t="shared" si="510"/>
        <v>0</v>
      </c>
      <c r="V10887">
        <f t="shared" si="511"/>
        <v>1</v>
      </c>
      <c r="W10887">
        <f t="shared" si="512"/>
        <v>1900</v>
      </c>
    </row>
    <row r="10888" spans="21:23">
      <c r="U10888">
        <f t="shared" si="510"/>
        <v>0</v>
      </c>
      <c r="V10888">
        <f t="shared" si="511"/>
        <v>1</v>
      </c>
      <c r="W10888">
        <f t="shared" si="512"/>
        <v>1900</v>
      </c>
    </row>
    <row r="10889" spans="21:23">
      <c r="U10889">
        <f t="shared" si="510"/>
        <v>0</v>
      </c>
      <c r="V10889">
        <f t="shared" si="511"/>
        <v>1</v>
      </c>
      <c r="W10889">
        <f t="shared" si="512"/>
        <v>1900</v>
      </c>
    </row>
    <row r="10890" spans="21:23">
      <c r="U10890">
        <f t="shared" si="510"/>
        <v>0</v>
      </c>
      <c r="V10890">
        <f t="shared" si="511"/>
        <v>1</v>
      </c>
      <c r="W10890">
        <f t="shared" si="512"/>
        <v>1900</v>
      </c>
    </row>
    <row r="10891" spans="21:23">
      <c r="U10891">
        <f t="shared" si="510"/>
        <v>0</v>
      </c>
      <c r="V10891">
        <f t="shared" si="511"/>
        <v>1</v>
      </c>
      <c r="W10891">
        <f t="shared" si="512"/>
        <v>1900</v>
      </c>
    </row>
    <row r="10892" spans="21:23">
      <c r="U10892">
        <f t="shared" si="510"/>
        <v>0</v>
      </c>
      <c r="V10892">
        <f t="shared" si="511"/>
        <v>1</v>
      </c>
      <c r="W10892">
        <f t="shared" si="512"/>
        <v>1900</v>
      </c>
    </row>
    <row r="10893" spans="21:23">
      <c r="U10893">
        <f t="shared" si="510"/>
        <v>0</v>
      </c>
      <c r="V10893">
        <f t="shared" si="511"/>
        <v>1</v>
      </c>
      <c r="W10893">
        <f t="shared" si="512"/>
        <v>1900</v>
      </c>
    </row>
    <row r="10894" spans="21:23">
      <c r="U10894">
        <f t="shared" si="510"/>
        <v>0</v>
      </c>
      <c r="V10894">
        <f t="shared" si="511"/>
        <v>1</v>
      </c>
      <c r="W10894">
        <f t="shared" si="512"/>
        <v>1900</v>
      </c>
    </row>
    <row r="10895" spans="21:23">
      <c r="U10895">
        <f t="shared" si="510"/>
        <v>0</v>
      </c>
      <c r="V10895">
        <f t="shared" si="511"/>
        <v>1</v>
      </c>
      <c r="W10895">
        <f t="shared" si="512"/>
        <v>1900</v>
      </c>
    </row>
    <row r="10896" spans="21:23">
      <c r="U10896">
        <f t="shared" si="510"/>
        <v>0</v>
      </c>
      <c r="V10896">
        <f t="shared" si="511"/>
        <v>1</v>
      </c>
      <c r="W10896">
        <f t="shared" si="512"/>
        <v>1900</v>
      </c>
    </row>
    <row r="10897" spans="21:23">
      <c r="U10897">
        <f t="shared" si="510"/>
        <v>0</v>
      </c>
      <c r="V10897">
        <f t="shared" si="511"/>
        <v>1</v>
      </c>
      <c r="W10897">
        <f t="shared" si="512"/>
        <v>1900</v>
      </c>
    </row>
    <row r="10898" spans="21:23">
      <c r="U10898">
        <f t="shared" si="510"/>
        <v>0</v>
      </c>
      <c r="V10898">
        <f t="shared" si="511"/>
        <v>1</v>
      </c>
      <c r="W10898">
        <f t="shared" si="512"/>
        <v>1900</v>
      </c>
    </row>
    <row r="10899" spans="21:23">
      <c r="U10899">
        <f t="shared" si="510"/>
        <v>0</v>
      </c>
      <c r="V10899">
        <f t="shared" si="511"/>
        <v>1</v>
      </c>
      <c r="W10899">
        <f t="shared" si="512"/>
        <v>1900</v>
      </c>
    </row>
    <row r="10900" spans="21:23">
      <c r="U10900">
        <f t="shared" si="510"/>
        <v>0</v>
      </c>
      <c r="V10900">
        <f t="shared" si="511"/>
        <v>1</v>
      </c>
      <c r="W10900">
        <f t="shared" si="512"/>
        <v>1900</v>
      </c>
    </row>
    <row r="10901" spans="21:23">
      <c r="U10901">
        <f t="shared" si="510"/>
        <v>0</v>
      </c>
      <c r="V10901">
        <f t="shared" si="511"/>
        <v>1</v>
      </c>
      <c r="W10901">
        <f t="shared" si="512"/>
        <v>1900</v>
      </c>
    </row>
    <row r="10902" spans="21:23">
      <c r="U10902">
        <f t="shared" si="510"/>
        <v>0</v>
      </c>
      <c r="V10902">
        <f t="shared" si="511"/>
        <v>1</v>
      </c>
      <c r="W10902">
        <f t="shared" si="512"/>
        <v>1900</v>
      </c>
    </row>
    <row r="10903" spans="21:23">
      <c r="U10903">
        <f t="shared" si="510"/>
        <v>0</v>
      </c>
      <c r="V10903">
        <f t="shared" si="511"/>
        <v>1</v>
      </c>
      <c r="W10903">
        <f t="shared" si="512"/>
        <v>1900</v>
      </c>
    </row>
    <row r="10904" spans="21:23">
      <c r="U10904">
        <f t="shared" si="510"/>
        <v>0</v>
      </c>
      <c r="V10904">
        <f t="shared" si="511"/>
        <v>1</v>
      </c>
      <c r="W10904">
        <f t="shared" si="512"/>
        <v>1900</v>
      </c>
    </row>
    <row r="10905" spans="21:23">
      <c r="U10905">
        <f t="shared" si="510"/>
        <v>0</v>
      </c>
      <c r="V10905">
        <f t="shared" si="511"/>
        <v>1</v>
      </c>
      <c r="W10905">
        <f t="shared" si="512"/>
        <v>1900</v>
      </c>
    </row>
    <row r="10906" spans="21:23">
      <c r="U10906">
        <f t="shared" si="510"/>
        <v>0</v>
      </c>
      <c r="V10906">
        <f t="shared" si="511"/>
        <v>1</v>
      </c>
      <c r="W10906">
        <f t="shared" si="512"/>
        <v>1900</v>
      </c>
    </row>
    <row r="10907" spans="21:23">
      <c r="U10907">
        <f t="shared" si="510"/>
        <v>0</v>
      </c>
      <c r="V10907">
        <f t="shared" si="511"/>
        <v>1</v>
      </c>
      <c r="W10907">
        <f t="shared" si="512"/>
        <v>1900</v>
      </c>
    </row>
    <row r="10908" spans="21:23">
      <c r="U10908">
        <f t="shared" si="510"/>
        <v>0</v>
      </c>
      <c r="V10908">
        <f t="shared" si="511"/>
        <v>1</v>
      </c>
      <c r="W10908">
        <f t="shared" si="512"/>
        <v>1900</v>
      </c>
    </row>
    <row r="10909" spans="21:23">
      <c r="U10909">
        <f t="shared" si="510"/>
        <v>0</v>
      </c>
      <c r="V10909">
        <f t="shared" si="511"/>
        <v>1</v>
      </c>
      <c r="W10909">
        <f t="shared" si="512"/>
        <v>1900</v>
      </c>
    </row>
    <row r="10910" spans="21:23">
      <c r="U10910">
        <f t="shared" si="510"/>
        <v>0</v>
      </c>
      <c r="V10910">
        <f t="shared" si="511"/>
        <v>1</v>
      </c>
      <c r="W10910">
        <f t="shared" si="512"/>
        <v>1900</v>
      </c>
    </row>
    <row r="10911" spans="21:23">
      <c r="U10911">
        <f t="shared" si="510"/>
        <v>0</v>
      </c>
      <c r="V10911">
        <f t="shared" si="511"/>
        <v>1</v>
      </c>
      <c r="W10911">
        <f t="shared" si="512"/>
        <v>1900</v>
      </c>
    </row>
    <row r="10912" spans="21:23">
      <c r="U10912">
        <f t="shared" si="510"/>
        <v>0</v>
      </c>
      <c r="V10912">
        <f t="shared" si="511"/>
        <v>1</v>
      </c>
      <c r="W10912">
        <f t="shared" si="512"/>
        <v>1900</v>
      </c>
    </row>
    <row r="10913" spans="21:23">
      <c r="U10913">
        <f t="shared" si="510"/>
        <v>0</v>
      </c>
      <c r="V10913">
        <f t="shared" si="511"/>
        <v>1</v>
      </c>
      <c r="W10913">
        <f t="shared" si="512"/>
        <v>1900</v>
      </c>
    </row>
    <row r="10914" spans="21:23">
      <c r="U10914">
        <f t="shared" si="510"/>
        <v>0</v>
      </c>
      <c r="V10914">
        <f t="shared" si="511"/>
        <v>1</v>
      </c>
      <c r="W10914">
        <f t="shared" si="512"/>
        <v>1900</v>
      </c>
    </row>
    <row r="10915" spans="21:23">
      <c r="U10915">
        <f t="shared" si="510"/>
        <v>0</v>
      </c>
      <c r="V10915">
        <f t="shared" si="511"/>
        <v>1</v>
      </c>
      <c r="W10915">
        <f t="shared" si="512"/>
        <v>1900</v>
      </c>
    </row>
    <row r="10916" spans="21:23">
      <c r="U10916">
        <f t="shared" si="510"/>
        <v>0</v>
      </c>
      <c r="V10916">
        <f t="shared" si="511"/>
        <v>1</v>
      </c>
      <c r="W10916">
        <f t="shared" si="512"/>
        <v>1900</v>
      </c>
    </row>
    <row r="10917" spans="21:23">
      <c r="U10917">
        <f t="shared" si="510"/>
        <v>0</v>
      </c>
      <c r="V10917">
        <f t="shared" si="511"/>
        <v>1</v>
      </c>
      <c r="W10917">
        <f t="shared" si="512"/>
        <v>1900</v>
      </c>
    </row>
    <row r="10918" spans="21:23">
      <c r="U10918">
        <f t="shared" si="510"/>
        <v>0</v>
      </c>
      <c r="V10918">
        <f t="shared" si="511"/>
        <v>1</v>
      </c>
      <c r="W10918">
        <f t="shared" si="512"/>
        <v>1900</v>
      </c>
    </row>
    <row r="10919" spans="21:23">
      <c r="U10919">
        <f t="shared" si="510"/>
        <v>0</v>
      </c>
      <c r="V10919">
        <f t="shared" si="511"/>
        <v>1</v>
      </c>
      <c r="W10919">
        <f t="shared" si="512"/>
        <v>1900</v>
      </c>
    </row>
    <row r="10920" spans="21:23">
      <c r="U10920">
        <f t="shared" si="510"/>
        <v>0</v>
      </c>
      <c r="V10920">
        <f t="shared" si="511"/>
        <v>1</v>
      </c>
      <c r="W10920">
        <f t="shared" si="512"/>
        <v>1900</v>
      </c>
    </row>
    <row r="10921" spans="21:23">
      <c r="U10921">
        <f t="shared" si="510"/>
        <v>0</v>
      </c>
      <c r="V10921">
        <f t="shared" si="511"/>
        <v>1</v>
      </c>
      <c r="W10921">
        <f t="shared" si="512"/>
        <v>1900</v>
      </c>
    </row>
    <row r="10922" spans="21:23">
      <c r="U10922">
        <f t="shared" si="510"/>
        <v>0</v>
      </c>
      <c r="V10922">
        <f t="shared" si="511"/>
        <v>1</v>
      </c>
      <c r="W10922">
        <f t="shared" si="512"/>
        <v>1900</v>
      </c>
    </row>
    <row r="10923" spans="21:23">
      <c r="U10923">
        <f t="shared" si="510"/>
        <v>0</v>
      </c>
      <c r="V10923">
        <f t="shared" si="511"/>
        <v>1</v>
      </c>
      <c r="W10923">
        <f t="shared" si="512"/>
        <v>1900</v>
      </c>
    </row>
    <row r="10924" spans="21:23">
      <c r="U10924">
        <f t="shared" si="510"/>
        <v>0</v>
      </c>
      <c r="V10924">
        <f t="shared" si="511"/>
        <v>1</v>
      </c>
      <c r="W10924">
        <f t="shared" si="512"/>
        <v>1900</v>
      </c>
    </row>
    <row r="10925" spans="21:23">
      <c r="U10925">
        <f t="shared" si="510"/>
        <v>0</v>
      </c>
      <c r="V10925">
        <f t="shared" si="511"/>
        <v>1</v>
      </c>
      <c r="W10925">
        <f t="shared" si="512"/>
        <v>1900</v>
      </c>
    </row>
    <row r="10926" spans="21:23">
      <c r="U10926">
        <f t="shared" si="510"/>
        <v>0</v>
      </c>
      <c r="V10926">
        <f t="shared" si="511"/>
        <v>1</v>
      </c>
      <c r="W10926">
        <f t="shared" si="512"/>
        <v>1900</v>
      </c>
    </row>
    <row r="10927" spans="21:23">
      <c r="U10927">
        <f t="shared" si="510"/>
        <v>0</v>
      </c>
      <c r="V10927">
        <f t="shared" si="511"/>
        <v>1</v>
      </c>
      <c r="W10927">
        <f t="shared" si="512"/>
        <v>1900</v>
      </c>
    </row>
    <row r="10928" spans="21:23">
      <c r="U10928">
        <f t="shared" si="510"/>
        <v>0</v>
      </c>
      <c r="V10928">
        <f t="shared" si="511"/>
        <v>1</v>
      </c>
      <c r="W10928">
        <f t="shared" si="512"/>
        <v>1900</v>
      </c>
    </row>
    <row r="10929" spans="21:23">
      <c r="U10929">
        <f t="shared" si="510"/>
        <v>0</v>
      </c>
      <c r="V10929">
        <f t="shared" si="511"/>
        <v>1</v>
      </c>
      <c r="W10929">
        <f t="shared" si="512"/>
        <v>1900</v>
      </c>
    </row>
    <row r="10930" spans="21:23">
      <c r="U10930">
        <f t="shared" si="510"/>
        <v>0</v>
      </c>
      <c r="V10930">
        <f t="shared" si="511"/>
        <v>1</v>
      </c>
      <c r="W10930">
        <f t="shared" si="512"/>
        <v>1900</v>
      </c>
    </row>
    <row r="10931" spans="21:23">
      <c r="U10931">
        <f t="shared" si="510"/>
        <v>0</v>
      </c>
      <c r="V10931">
        <f t="shared" si="511"/>
        <v>1</v>
      </c>
      <c r="W10931">
        <f t="shared" si="512"/>
        <v>1900</v>
      </c>
    </row>
    <row r="10932" spans="21:23">
      <c r="U10932">
        <f t="shared" si="510"/>
        <v>0</v>
      </c>
      <c r="V10932">
        <f t="shared" si="511"/>
        <v>1</v>
      </c>
      <c r="W10932">
        <f t="shared" si="512"/>
        <v>1900</v>
      </c>
    </row>
    <row r="10933" spans="21:23">
      <c r="U10933">
        <f t="shared" si="510"/>
        <v>0</v>
      </c>
      <c r="V10933">
        <f t="shared" si="511"/>
        <v>1</v>
      </c>
      <c r="W10933">
        <f t="shared" si="512"/>
        <v>1900</v>
      </c>
    </row>
    <row r="10934" spans="21:23">
      <c r="U10934">
        <f t="shared" si="510"/>
        <v>0</v>
      </c>
      <c r="V10934">
        <f t="shared" si="511"/>
        <v>1</v>
      </c>
      <c r="W10934">
        <f t="shared" si="512"/>
        <v>1900</v>
      </c>
    </row>
    <row r="10935" spans="21:23">
      <c r="U10935">
        <f t="shared" si="510"/>
        <v>0</v>
      </c>
      <c r="V10935">
        <f t="shared" si="511"/>
        <v>1</v>
      </c>
      <c r="W10935">
        <f t="shared" si="512"/>
        <v>1900</v>
      </c>
    </row>
    <row r="10936" spans="21:23">
      <c r="U10936">
        <f t="shared" si="510"/>
        <v>0</v>
      </c>
      <c r="V10936">
        <f t="shared" si="511"/>
        <v>1</v>
      </c>
      <c r="W10936">
        <f t="shared" si="512"/>
        <v>1900</v>
      </c>
    </row>
    <row r="10937" spans="21:23">
      <c r="U10937">
        <f t="shared" si="510"/>
        <v>0</v>
      </c>
      <c r="V10937">
        <f t="shared" si="511"/>
        <v>1</v>
      </c>
      <c r="W10937">
        <f t="shared" si="512"/>
        <v>1900</v>
      </c>
    </row>
    <row r="10938" spans="21:23">
      <c r="U10938">
        <f t="shared" si="510"/>
        <v>0</v>
      </c>
      <c r="V10938">
        <f t="shared" si="511"/>
        <v>1</v>
      </c>
      <c r="W10938">
        <f t="shared" si="512"/>
        <v>1900</v>
      </c>
    </row>
    <row r="10939" spans="21:23">
      <c r="U10939">
        <f t="shared" si="510"/>
        <v>0</v>
      </c>
      <c r="V10939">
        <f t="shared" si="511"/>
        <v>1</v>
      </c>
      <c r="W10939">
        <f t="shared" si="512"/>
        <v>1900</v>
      </c>
    </row>
    <row r="10940" spans="21:23">
      <c r="U10940">
        <f t="shared" si="510"/>
        <v>0</v>
      </c>
      <c r="V10940">
        <f t="shared" si="511"/>
        <v>1</v>
      </c>
      <c r="W10940">
        <f t="shared" si="512"/>
        <v>1900</v>
      </c>
    </row>
    <row r="10941" spans="21:23">
      <c r="U10941">
        <f t="shared" si="510"/>
        <v>0</v>
      </c>
      <c r="V10941">
        <f t="shared" si="511"/>
        <v>1</v>
      </c>
      <c r="W10941">
        <f t="shared" si="512"/>
        <v>1900</v>
      </c>
    </row>
    <row r="10942" spans="21:23">
      <c r="U10942">
        <f t="shared" si="510"/>
        <v>0</v>
      </c>
      <c r="V10942">
        <f t="shared" si="511"/>
        <v>1</v>
      </c>
      <c r="W10942">
        <f t="shared" si="512"/>
        <v>1900</v>
      </c>
    </row>
    <row r="10943" spans="21:23">
      <c r="U10943">
        <f t="shared" si="510"/>
        <v>0</v>
      </c>
      <c r="V10943">
        <f t="shared" si="511"/>
        <v>1</v>
      </c>
      <c r="W10943">
        <f t="shared" si="512"/>
        <v>1900</v>
      </c>
    </row>
    <row r="10944" spans="21:23">
      <c r="U10944">
        <f t="shared" si="510"/>
        <v>0</v>
      </c>
      <c r="V10944">
        <f t="shared" si="511"/>
        <v>1</v>
      </c>
      <c r="W10944">
        <f t="shared" si="512"/>
        <v>1900</v>
      </c>
    </row>
    <row r="10945" spans="21:23">
      <c r="U10945">
        <f t="shared" si="510"/>
        <v>0</v>
      </c>
      <c r="V10945">
        <f t="shared" si="511"/>
        <v>1</v>
      </c>
      <c r="W10945">
        <f t="shared" si="512"/>
        <v>1900</v>
      </c>
    </row>
    <row r="10946" spans="21:23">
      <c r="U10946">
        <f t="shared" ref="U10946:U11009" si="513">DAY(T10946)</f>
        <v>0</v>
      </c>
      <c r="V10946">
        <f t="shared" ref="V10946:V11009" si="514">MONTH(T10946)</f>
        <v>1</v>
      </c>
      <c r="W10946">
        <f t="shared" ref="W10946:W11009" si="515">YEAR(T10946)</f>
        <v>1900</v>
      </c>
    </row>
    <row r="10947" spans="21:23">
      <c r="U10947">
        <f t="shared" si="513"/>
        <v>0</v>
      </c>
      <c r="V10947">
        <f t="shared" si="514"/>
        <v>1</v>
      </c>
      <c r="W10947">
        <f t="shared" si="515"/>
        <v>1900</v>
      </c>
    </row>
    <row r="10948" spans="21:23">
      <c r="U10948">
        <f t="shared" si="513"/>
        <v>0</v>
      </c>
      <c r="V10948">
        <f t="shared" si="514"/>
        <v>1</v>
      </c>
      <c r="W10948">
        <f t="shared" si="515"/>
        <v>1900</v>
      </c>
    </row>
    <row r="10949" spans="21:23">
      <c r="U10949">
        <f t="shared" si="513"/>
        <v>0</v>
      </c>
      <c r="V10949">
        <f t="shared" si="514"/>
        <v>1</v>
      </c>
      <c r="W10949">
        <f t="shared" si="515"/>
        <v>1900</v>
      </c>
    </row>
    <row r="10950" spans="21:23">
      <c r="U10950">
        <f t="shared" si="513"/>
        <v>0</v>
      </c>
      <c r="V10950">
        <f t="shared" si="514"/>
        <v>1</v>
      </c>
      <c r="W10950">
        <f t="shared" si="515"/>
        <v>1900</v>
      </c>
    </row>
    <row r="10951" spans="21:23">
      <c r="U10951">
        <f t="shared" si="513"/>
        <v>0</v>
      </c>
      <c r="V10951">
        <f t="shared" si="514"/>
        <v>1</v>
      </c>
      <c r="W10951">
        <f t="shared" si="515"/>
        <v>1900</v>
      </c>
    </row>
    <row r="10952" spans="21:23">
      <c r="U10952">
        <f t="shared" si="513"/>
        <v>0</v>
      </c>
      <c r="V10952">
        <f t="shared" si="514"/>
        <v>1</v>
      </c>
      <c r="W10952">
        <f t="shared" si="515"/>
        <v>1900</v>
      </c>
    </row>
    <row r="10953" spans="21:23">
      <c r="U10953">
        <f t="shared" si="513"/>
        <v>0</v>
      </c>
      <c r="V10953">
        <f t="shared" si="514"/>
        <v>1</v>
      </c>
      <c r="W10953">
        <f t="shared" si="515"/>
        <v>1900</v>
      </c>
    </row>
    <row r="10954" spans="21:23">
      <c r="U10954">
        <f t="shared" si="513"/>
        <v>0</v>
      </c>
      <c r="V10954">
        <f t="shared" si="514"/>
        <v>1</v>
      </c>
      <c r="W10954">
        <f t="shared" si="515"/>
        <v>1900</v>
      </c>
    </row>
    <row r="10955" spans="21:23">
      <c r="U10955">
        <f t="shared" si="513"/>
        <v>0</v>
      </c>
      <c r="V10955">
        <f t="shared" si="514"/>
        <v>1</v>
      </c>
      <c r="W10955">
        <f t="shared" si="515"/>
        <v>1900</v>
      </c>
    </row>
    <row r="10956" spans="21:23">
      <c r="U10956">
        <f t="shared" si="513"/>
        <v>0</v>
      </c>
      <c r="V10956">
        <f t="shared" si="514"/>
        <v>1</v>
      </c>
      <c r="W10956">
        <f t="shared" si="515"/>
        <v>1900</v>
      </c>
    </row>
    <row r="10957" spans="21:23">
      <c r="U10957">
        <f t="shared" si="513"/>
        <v>0</v>
      </c>
      <c r="V10957">
        <f t="shared" si="514"/>
        <v>1</v>
      </c>
      <c r="W10957">
        <f t="shared" si="515"/>
        <v>1900</v>
      </c>
    </row>
    <row r="10958" spans="21:23">
      <c r="U10958">
        <f t="shared" si="513"/>
        <v>0</v>
      </c>
      <c r="V10958">
        <f t="shared" si="514"/>
        <v>1</v>
      </c>
      <c r="W10958">
        <f t="shared" si="515"/>
        <v>1900</v>
      </c>
    </row>
    <row r="10959" spans="21:23">
      <c r="U10959">
        <f t="shared" si="513"/>
        <v>0</v>
      </c>
      <c r="V10959">
        <f t="shared" si="514"/>
        <v>1</v>
      </c>
      <c r="W10959">
        <f t="shared" si="515"/>
        <v>1900</v>
      </c>
    </row>
    <row r="10960" spans="21:23">
      <c r="U10960">
        <f t="shared" si="513"/>
        <v>0</v>
      </c>
      <c r="V10960">
        <f t="shared" si="514"/>
        <v>1</v>
      </c>
      <c r="W10960">
        <f t="shared" si="515"/>
        <v>1900</v>
      </c>
    </row>
    <row r="10961" spans="21:23">
      <c r="U10961">
        <f t="shared" si="513"/>
        <v>0</v>
      </c>
      <c r="V10961">
        <f t="shared" si="514"/>
        <v>1</v>
      </c>
      <c r="W10961">
        <f t="shared" si="515"/>
        <v>1900</v>
      </c>
    </row>
    <row r="10962" spans="21:23">
      <c r="U10962">
        <f t="shared" si="513"/>
        <v>0</v>
      </c>
      <c r="V10962">
        <f t="shared" si="514"/>
        <v>1</v>
      </c>
      <c r="W10962">
        <f t="shared" si="515"/>
        <v>1900</v>
      </c>
    </row>
    <row r="10963" spans="21:23">
      <c r="U10963">
        <f t="shared" si="513"/>
        <v>0</v>
      </c>
      <c r="V10963">
        <f t="shared" si="514"/>
        <v>1</v>
      </c>
      <c r="W10963">
        <f t="shared" si="515"/>
        <v>1900</v>
      </c>
    </row>
    <row r="10964" spans="21:23">
      <c r="U10964">
        <f t="shared" si="513"/>
        <v>0</v>
      </c>
      <c r="V10964">
        <f t="shared" si="514"/>
        <v>1</v>
      </c>
      <c r="W10964">
        <f t="shared" si="515"/>
        <v>1900</v>
      </c>
    </row>
    <row r="10965" spans="21:23">
      <c r="U10965">
        <f t="shared" si="513"/>
        <v>0</v>
      </c>
      <c r="V10965">
        <f t="shared" si="514"/>
        <v>1</v>
      </c>
      <c r="W10965">
        <f t="shared" si="515"/>
        <v>1900</v>
      </c>
    </row>
    <row r="10966" spans="21:23">
      <c r="U10966">
        <f t="shared" si="513"/>
        <v>0</v>
      </c>
      <c r="V10966">
        <f t="shared" si="514"/>
        <v>1</v>
      </c>
      <c r="W10966">
        <f t="shared" si="515"/>
        <v>1900</v>
      </c>
    </row>
    <row r="10967" spans="21:23">
      <c r="U10967">
        <f t="shared" si="513"/>
        <v>0</v>
      </c>
      <c r="V10967">
        <f t="shared" si="514"/>
        <v>1</v>
      </c>
      <c r="W10967">
        <f t="shared" si="515"/>
        <v>1900</v>
      </c>
    </row>
    <row r="10968" spans="21:23">
      <c r="U10968">
        <f t="shared" si="513"/>
        <v>0</v>
      </c>
      <c r="V10968">
        <f t="shared" si="514"/>
        <v>1</v>
      </c>
      <c r="W10968">
        <f t="shared" si="515"/>
        <v>1900</v>
      </c>
    </row>
    <row r="10969" spans="21:23">
      <c r="U10969">
        <f t="shared" si="513"/>
        <v>0</v>
      </c>
      <c r="V10969">
        <f t="shared" si="514"/>
        <v>1</v>
      </c>
      <c r="W10969">
        <f t="shared" si="515"/>
        <v>1900</v>
      </c>
    </row>
    <row r="10970" spans="21:23">
      <c r="U10970">
        <f t="shared" si="513"/>
        <v>0</v>
      </c>
      <c r="V10970">
        <f t="shared" si="514"/>
        <v>1</v>
      </c>
      <c r="W10970">
        <f t="shared" si="515"/>
        <v>1900</v>
      </c>
    </row>
    <row r="10971" spans="21:23">
      <c r="U10971">
        <f t="shared" si="513"/>
        <v>0</v>
      </c>
      <c r="V10971">
        <f t="shared" si="514"/>
        <v>1</v>
      </c>
      <c r="W10971">
        <f t="shared" si="515"/>
        <v>1900</v>
      </c>
    </row>
    <row r="10972" spans="21:23">
      <c r="U10972">
        <f t="shared" si="513"/>
        <v>0</v>
      </c>
      <c r="V10972">
        <f t="shared" si="514"/>
        <v>1</v>
      </c>
      <c r="W10972">
        <f t="shared" si="515"/>
        <v>1900</v>
      </c>
    </row>
    <row r="10973" spans="21:23">
      <c r="U10973">
        <f t="shared" si="513"/>
        <v>0</v>
      </c>
      <c r="V10973">
        <f t="shared" si="514"/>
        <v>1</v>
      </c>
      <c r="W10973">
        <f t="shared" si="515"/>
        <v>1900</v>
      </c>
    </row>
    <row r="10974" spans="21:23">
      <c r="U10974">
        <f t="shared" si="513"/>
        <v>0</v>
      </c>
      <c r="V10974">
        <f t="shared" si="514"/>
        <v>1</v>
      </c>
      <c r="W10974">
        <f t="shared" si="515"/>
        <v>1900</v>
      </c>
    </row>
    <row r="10975" spans="21:23">
      <c r="U10975">
        <f t="shared" si="513"/>
        <v>0</v>
      </c>
      <c r="V10975">
        <f t="shared" si="514"/>
        <v>1</v>
      </c>
      <c r="W10975">
        <f t="shared" si="515"/>
        <v>1900</v>
      </c>
    </row>
    <row r="10976" spans="21:23">
      <c r="U10976">
        <f t="shared" si="513"/>
        <v>0</v>
      </c>
      <c r="V10976">
        <f t="shared" si="514"/>
        <v>1</v>
      </c>
      <c r="W10976">
        <f t="shared" si="515"/>
        <v>1900</v>
      </c>
    </row>
    <row r="10977" spans="21:23">
      <c r="U10977">
        <f t="shared" si="513"/>
        <v>0</v>
      </c>
      <c r="V10977">
        <f t="shared" si="514"/>
        <v>1</v>
      </c>
      <c r="W10977">
        <f t="shared" si="515"/>
        <v>1900</v>
      </c>
    </row>
    <row r="10978" spans="21:23">
      <c r="U10978">
        <f t="shared" si="513"/>
        <v>0</v>
      </c>
      <c r="V10978">
        <f t="shared" si="514"/>
        <v>1</v>
      </c>
      <c r="W10978">
        <f t="shared" si="515"/>
        <v>1900</v>
      </c>
    </row>
    <row r="10979" spans="21:23">
      <c r="U10979">
        <f t="shared" si="513"/>
        <v>0</v>
      </c>
      <c r="V10979">
        <f t="shared" si="514"/>
        <v>1</v>
      </c>
      <c r="W10979">
        <f t="shared" si="515"/>
        <v>1900</v>
      </c>
    </row>
    <row r="10980" spans="21:23">
      <c r="U10980">
        <f t="shared" si="513"/>
        <v>0</v>
      </c>
      <c r="V10980">
        <f t="shared" si="514"/>
        <v>1</v>
      </c>
      <c r="W10980">
        <f t="shared" si="515"/>
        <v>1900</v>
      </c>
    </row>
    <row r="10981" spans="21:23">
      <c r="U10981">
        <f t="shared" si="513"/>
        <v>0</v>
      </c>
      <c r="V10981">
        <f t="shared" si="514"/>
        <v>1</v>
      </c>
      <c r="W10981">
        <f t="shared" si="515"/>
        <v>1900</v>
      </c>
    </row>
    <row r="10982" spans="21:23">
      <c r="U10982">
        <f t="shared" si="513"/>
        <v>0</v>
      </c>
      <c r="V10982">
        <f t="shared" si="514"/>
        <v>1</v>
      </c>
      <c r="W10982">
        <f t="shared" si="515"/>
        <v>1900</v>
      </c>
    </row>
    <row r="10983" spans="21:23">
      <c r="U10983">
        <f t="shared" si="513"/>
        <v>0</v>
      </c>
      <c r="V10983">
        <f t="shared" si="514"/>
        <v>1</v>
      </c>
      <c r="W10983">
        <f t="shared" si="515"/>
        <v>1900</v>
      </c>
    </row>
    <row r="10984" spans="21:23">
      <c r="U10984">
        <f t="shared" si="513"/>
        <v>0</v>
      </c>
      <c r="V10984">
        <f t="shared" si="514"/>
        <v>1</v>
      </c>
      <c r="W10984">
        <f t="shared" si="515"/>
        <v>1900</v>
      </c>
    </row>
    <row r="10985" spans="21:23">
      <c r="U10985">
        <f t="shared" si="513"/>
        <v>0</v>
      </c>
      <c r="V10985">
        <f t="shared" si="514"/>
        <v>1</v>
      </c>
      <c r="W10985">
        <f t="shared" si="515"/>
        <v>1900</v>
      </c>
    </row>
    <row r="10986" spans="21:23">
      <c r="U10986">
        <f t="shared" si="513"/>
        <v>0</v>
      </c>
      <c r="V10986">
        <f t="shared" si="514"/>
        <v>1</v>
      </c>
      <c r="W10986">
        <f t="shared" si="515"/>
        <v>1900</v>
      </c>
    </row>
    <row r="10987" spans="21:23">
      <c r="U10987">
        <f t="shared" si="513"/>
        <v>0</v>
      </c>
      <c r="V10987">
        <f t="shared" si="514"/>
        <v>1</v>
      </c>
      <c r="W10987">
        <f t="shared" si="515"/>
        <v>1900</v>
      </c>
    </row>
    <row r="10988" spans="21:23">
      <c r="U10988">
        <f t="shared" si="513"/>
        <v>0</v>
      </c>
      <c r="V10988">
        <f t="shared" si="514"/>
        <v>1</v>
      </c>
      <c r="W10988">
        <f t="shared" si="515"/>
        <v>1900</v>
      </c>
    </row>
    <row r="10989" spans="21:23">
      <c r="U10989">
        <f t="shared" si="513"/>
        <v>0</v>
      </c>
      <c r="V10989">
        <f t="shared" si="514"/>
        <v>1</v>
      </c>
      <c r="W10989">
        <f t="shared" si="515"/>
        <v>1900</v>
      </c>
    </row>
    <row r="10990" spans="21:23">
      <c r="U10990">
        <f t="shared" si="513"/>
        <v>0</v>
      </c>
      <c r="V10990">
        <f t="shared" si="514"/>
        <v>1</v>
      </c>
      <c r="W10990">
        <f t="shared" si="515"/>
        <v>1900</v>
      </c>
    </row>
    <row r="10991" spans="21:23">
      <c r="U10991">
        <f t="shared" si="513"/>
        <v>0</v>
      </c>
      <c r="V10991">
        <f t="shared" si="514"/>
        <v>1</v>
      </c>
      <c r="W10991">
        <f t="shared" si="515"/>
        <v>1900</v>
      </c>
    </row>
    <row r="10992" spans="21:23">
      <c r="U10992">
        <f t="shared" si="513"/>
        <v>0</v>
      </c>
      <c r="V10992">
        <f t="shared" si="514"/>
        <v>1</v>
      </c>
      <c r="W10992">
        <f t="shared" si="515"/>
        <v>1900</v>
      </c>
    </row>
    <row r="10993" spans="21:23">
      <c r="U10993">
        <f t="shared" si="513"/>
        <v>0</v>
      </c>
      <c r="V10993">
        <f t="shared" si="514"/>
        <v>1</v>
      </c>
      <c r="W10993">
        <f t="shared" si="515"/>
        <v>1900</v>
      </c>
    </row>
    <row r="10994" spans="21:23">
      <c r="U10994">
        <f t="shared" si="513"/>
        <v>0</v>
      </c>
      <c r="V10994">
        <f t="shared" si="514"/>
        <v>1</v>
      </c>
      <c r="W10994">
        <f t="shared" si="515"/>
        <v>1900</v>
      </c>
    </row>
    <row r="10995" spans="21:23">
      <c r="U10995">
        <f t="shared" si="513"/>
        <v>0</v>
      </c>
      <c r="V10995">
        <f t="shared" si="514"/>
        <v>1</v>
      </c>
      <c r="W10995">
        <f t="shared" si="515"/>
        <v>1900</v>
      </c>
    </row>
    <row r="10996" spans="21:23">
      <c r="U10996">
        <f t="shared" si="513"/>
        <v>0</v>
      </c>
      <c r="V10996">
        <f t="shared" si="514"/>
        <v>1</v>
      </c>
      <c r="W10996">
        <f t="shared" si="515"/>
        <v>1900</v>
      </c>
    </row>
    <row r="10997" spans="21:23">
      <c r="U10997">
        <f t="shared" si="513"/>
        <v>0</v>
      </c>
      <c r="V10997">
        <f t="shared" si="514"/>
        <v>1</v>
      </c>
      <c r="W10997">
        <f t="shared" si="515"/>
        <v>1900</v>
      </c>
    </row>
    <row r="10998" spans="21:23">
      <c r="U10998">
        <f t="shared" si="513"/>
        <v>0</v>
      </c>
      <c r="V10998">
        <f t="shared" si="514"/>
        <v>1</v>
      </c>
      <c r="W10998">
        <f t="shared" si="515"/>
        <v>1900</v>
      </c>
    </row>
    <row r="10999" spans="21:23">
      <c r="U10999">
        <f t="shared" si="513"/>
        <v>0</v>
      </c>
      <c r="V10999">
        <f t="shared" si="514"/>
        <v>1</v>
      </c>
      <c r="W10999">
        <f t="shared" si="515"/>
        <v>1900</v>
      </c>
    </row>
    <row r="11000" spans="21:23">
      <c r="U11000">
        <f t="shared" si="513"/>
        <v>0</v>
      </c>
      <c r="V11000">
        <f t="shared" si="514"/>
        <v>1</v>
      </c>
      <c r="W11000">
        <f t="shared" si="515"/>
        <v>1900</v>
      </c>
    </row>
    <row r="11001" spans="21:23">
      <c r="U11001">
        <f t="shared" si="513"/>
        <v>0</v>
      </c>
      <c r="V11001">
        <f t="shared" si="514"/>
        <v>1</v>
      </c>
      <c r="W11001">
        <f t="shared" si="515"/>
        <v>1900</v>
      </c>
    </row>
    <row r="11002" spans="21:23">
      <c r="U11002">
        <f t="shared" si="513"/>
        <v>0</v>
      </c>
      <c r="V11002">
        <f t="shared" si="514"/>
        <v>1</v>
      </c>
      <c r="W11002">
        <f t="shared" si="515"/>
        <v>1900</v>
      </c>
    </row>
    <row r="11003" spans="21:23">
      <c r="U11003">
        <f t="shared" si="513"/>
        <v>0</v>
      </c>
      <c r="V11003">
        <f t="shared" si="514"/>
        <v>1</v>
      </c>
      <c r="W11003">
        <f t="shared" si="515"/>
        <v>1900</v>
      </c>
    </row>
    <row r="11004" spans="21:23">
      <c r="U11004">
        <f t="shared" si="513"/>
        <v>0</v>
      </c>
      <c r="V11004">
        <f t="shared" si="514"/>
        <v>1</v>
      </c>
      <c r="W11004">
        <f t="shared" si="515"/>
        <v>1900</v>
      </c>
    </row>
    <row r="11005" spans="21:23">
      <c r="U11005">
        <f t="shared" si="513"/>
        <v>0</v>
      </c>
      <c r="V11005">
        <f t="shared" si="514"/>
        <v>1</v>
      </c>
      <c r="W11005">
        <f t="shared" si="515"/>
        <v>1900</v>
      </c>
    </row>
    <row r="11006" spans="21:23">
      <c r="U11006">
        <f t="shared" si="513"/>
        <v>0</v>
      </c>
      <c r="V11006">
        <f t="shared" si="514"/>
        <v>1</v>
      </c>
      <c r="W11006">
        <f t="shared" si="515"/>
        <v>1900</v>
      </c>
    </row>
    <row r="11007" spans="21:23">
      <c r="U11007">
        <f t="shared" si="513"/>
        <v>0</v>
      </c>
      <c r="V11007">
        <f t="shared" si="514"/>
        <v>1</v>
      </c>
      <c r="W11007">
        <f t="shared" si="515"/>
        <v>1900</v>
      </c>
    </row>
    <row r="11008" spans="21:23">
      <c r="U11008">
        <f t="shared" si="513"/>
        <v>0</v>
      </c>
      <c r="V11008">
        <f t="shared" si="514"/>
        <v>1</v>
      </c>
      <c r="W11008">
        <f t="shared" si="515"/>
        <v>1900</v>
      </c>
    </row>
    <row r="11009" spans="21:23">
      <c r="U11009">
        <f t="shared" si="513"/>
        <v>0</v>
      </c>
      <c r="V11009">
        <f t="shared" si="514"/>
        <v>1</v>
      </c>
      <c r="W11009">
        <f t="shared" si="515"/>
        <v>1900</v>
      </c>
    </row>
    <row r="11010" spans="21:23">
      <c r="U11010">
        <f t="shared" ref="U11010:U11073" si="516">DAY(T11010)</f>
        <v>0</v>
      </c>
      <c r="V11010">
        <f t="shared" ref="V11010:V11073" si="517">MONTH(T11010)</f>
        <v>1</v>
      </c>
      <c r="W11010">
        <f t="shared" ref="W11010:W11073" si="518">YEAR(T11010)</f>
        <v>1900</v>
      </c>
    </row>
    <row r="11011" spans="21:23">
      <c r="U11011">
        <f t="shared" si="516"/>
        <v>0</v>
      </c>
      <c r="V11011">
        <f t="shared" si="517"/>
        <v>1</v>
      </c>
      <c r="W11011">
        <f t="shared" si="518"/>
        <v>1900</v>
      </c>
    </row>
    <row r="11012" spans="21:23">
      <c r="U11012">
        <f t="shared" si="516"/>
        <v>0</v>
      </c>
      <c r="V11012">
        <f t="shared" si="517"/>
        <v>1</v>
      </c>
      <c r="W11012">
        <f t="shared" si="518"/>
        <v>1900</v>
      </c>
    </row>
    <row r="11013" spans="21:23">
      <c r="U11013">
        <f t="shared" si="516"/>
        <v>0</v>
      </c>
      <c r="V11013">
        <f t="shared" si="517"/>
        <v>1</v>
      </c>
      <c r="W11013">
        <f t="shared" si="518"/>
        <v>1900</v>
      </c>
    </row>
    <row r="11014" spans="21:23">
      <c r="U11014">
        <f t="shared" si="516"/>
        <v>0</v>
      </c>
      <c r="V11014">
        <f t="shared" si="517"/>
        <v>1</v>
      </c>
      <c r="W11014">
        <f t="shared" si="518"/>
        <v>1900</v>
      </c>
    </row>
    <row r="11015" spans="21:23">
      <c r="U11015">
        <f t="shared" si="516"/>
        <v>0</v>
      </c>
      <c r="V11015">
        <f t="shared" si="517"/>
        <v>1</v>
      </c>
      <c r="W11015">
        <f t="shared" si="518"/>
        <v>1900</v>
      </c>
    </row>
    <row r="11016" spans="21:23">
      <c r="U11016">
        <f t="shared" si="516"/>
        <v>0</v>
      </c>
      <c r="V11016">
        <f t="shared" si="517"/>
        <v>1</v>
      </c>
      <c r="W11016">
        <f t="shared" si="518"/>
        <v>1900</v>
      </c>
    </row>
    <row r="11017" spans="21:23">
      <c r="U11017">
        <f t="shared" si="516"/>
        <v>0</v>
      </c>
      <c r="V11017">
        <f t="shared" si="517"/>
        <v>1</v>
      </c>
      <c r="W11017">
        <f t="shared" si="518"/>
        <v>1900</v>
      </c>
    </row>
    <row r="11018" spans="21:23">
      <c r="U11018">
        <f t="shared" si="516"/>
        <v>0</v>
      </c>
      <c r="V11018">
        <f t="shared" si="517"/>
        <v>1</v>
      </c>
      <c r="W11018">
        <f t="shared" si="518"/>
        <v>1900</v>
      </c>
    </row>
    <row r="11019" spans="21:23">
      <c r="U11019">
        <f t="shared" si="516"/>
        <v>0</v>
      </c>
      <c r="V11019">
        <f t="shared" si="517"/>
        <v>1</v>
      </c>
      <c r="W11019">
        <f t="shared" si="518"/>
        <v>1900</v>
      </c>
    </row>
    <row r="11020" spans="21:23">
      <c r="U11020">
        <f t="shared" si="516"/>
        <v>0</v>
      </c>
      <c r="V11020">
        <f t="shared" si="517"/>
        <v>1</v>
      </c>
      <c r="W11020">
        <f t="shared" si="518"/>
        <v>1900</v>
      </c>
    </row>
    <row r="11021" spans="21:23">
      <c r="U11021">
        <f t="shared" si="516"/>
        <v>0</v>
      </c>
      <c r="V11021">
        <f t="shared" si="517"/>
        <v>1</v>
      </c>
      <c r="W11021">
        <f t="shared" si="518"/>
        <v>1900</v>
      </c>
    </row>
    <row r="11022" spans="21:23">
      <c r="U11022">
        <f t="shared" si="516"/>
        <v>0</v>
      </c>
      <c r="V11022">
        <f t="shared" si="517"/>
        <v>1</v>
      </c>
      <c r="W11022">
        <f t="shared" si="518"/>
        <v>1900</v>
      </c>
    </row>
    <row r="11023" spans="21:23">
      <c r="U11023">
        <f t="shared" si="516"/>
        <v>0</v>
      </c>
      <c r="V11023">
        <f t="shared" si="517"/>
        <v>1</v>
      </c>
      <c r="W11023">
        <f t="shared" si="518"/>
        <v>1900</v>
      </c>
    </row>
    <row r="11024" spans="21:23">
      <c r="U11024">
        <f t="shared" si="516"/>
        <v>0</v>
      </c>
      <c r="V11024">
        <f t="shared" si="517"/>
        <v>1</v>
      </c>
      <c r="W11024">
        <f t="shared" si="518"/>
        <v>1900</v>
      </c>
    </row>
    <row r="11025" spans="21:23">
      <c r="U11025">
        <f t="shared" si="516"/>
        <v>0</v>
      </c>
      <c r="V11025">
        <f t="shared" si="517"/>
        <v>1</v>
      </c>
      <c r="W11025">
        <f t="shared" si="518"/>
        <v>1900</v>
      </c>
    </row>
    <row r="11026" spans="21:23">
      <c r="U11026">
        <f t="shared" si="516"/>
        <v>0</v>
      </c>
      <c r="V11026">
        <f t="shared" si="517"/>
        <v>1</v>
      </c>
      <c r="W11026">
        <f t="shared" si="518"/>
        <v>1900</v>
      </c>
    </row>
    <row r="11027" spans="21:23">
      <c r="U11027">
        <f t="shared" si="516"/>
        <v>0</v>
      </c>
      <c r="V11027">
        <f t="shared" si="517"/>
        <v>1</v>
      </c>
      <c r="W11027">
        <f t="shared" si="518"/>
        <v>1900</v>
      </c>
    </row>
    <row r="11028" spans="21:23">
      <c r="U11028">
        <f t="shared" si="516"/>
        <v>0</v>
      </c>
      <c r="V11028">
        <f t="shared" si="517"/>
        <v>1</v>
      </c>
      <c r="W11028">
        <f t="shared" si="518"/>
        <v>1900</v>
      </c>
    </row>
    <row r="11029" spans="21:23">
      <c r="U11029">
        <f t="shared" si="516"/>
        <v>0</v>
      </c>
      <c r="V11029">
        <f t="shared" si="517"/>
        <v>1</v>
      </c>
      <c r="W11029">
        <f t="shared" si="518"/>
        <v>1900</v>
      </c>
    </row>
    <row r="11030" spans="21:23">
      <c r="U11030">
        <f t="shared" si="516"/>
        <v>0</v>
      </c>
      <c r="V11030">
        <f t="shared" si="517"/>
        <v>1</v>
      </c>
      <c r="W11030">
        <f t="shared" si="518"/>
        <v>1900</v>
      </c>
    </row>
    <row r="11031" spans="21:23">
      <c r="U11031">
        <f t="shared" si="516"/>
        <v>0</v>
      </c>
      <c r="V11031">
        <f t="shared" si="517"/>
        <v>1</v>
      </c>
      <c r="W11031">
        <f t="shared" si="518"/>
        <v>1900</v>
      </c>
    </row>
    <row r="11032" spans="21:23">
      <c r="U11032">
        <f t="shared" si="516"/>
        <v>0</v>
      </c>
      <c r="V11032">
        <f t="shared" si="517"/>
        <v>1</v>
      </c>
      <c r="W11032">
        <f t="shared" si="518"/>
        <v>1900</v>
      </c>
    </row>
    <row r="11033" spans="21:23">
      <c r="U11033">
        <f t="shared" si="516"/>
        <v>0</v>
      </c>
      <c r="V11033">
        <f t="shared" si="517"/>
        <v>1</v>
      </c>
      <c r="W11033">
        <f t="shared" si="518"/>
        <v>1900</v>
      </c>
    </row>
    <row r="11034" spans="21:23">
      <c r="U11034">
        <f t="shared" si="516"/>
        <v>0</v>
      </c>
      <c r="V11034">
        <f t="shared" si="517"/>
        <v>1</v>
      </c>
      <c r="W11034">
        <f t="shared" si="518"/>
        <v>1900</v>
      </c>
    </row>
    <row r="11035" spans="21:23">
      <c r="U11035">
        <f t="shared" si="516"/>
        <v>0</v>
      </c>
      <c r="V11035">
        <f t="shared" si="517"/>
        <v>1</v>
      </c>
      <c r="W11035">
        <f t="shared" si="518"/>
        <v>1900</v>
      </c>
    </row>
    <row r="11036" spans="21:23">
      <c r="U11036">
        <f t="shared" si="516"/>
        <v>0</v>
      </c>
      <c r="V11036">
        <f t="shared" si="517"/>
        <v>1</v>
      </c>
      <c r="W11036">
        <f t="shared" si="518"/>
        <v>1900</v>
      </c>
    </row>
    <row r="11037" spans="21:23">
      <c r="U11037">
        <f t="shared" si="516"/>
        <v>0</v>
      </c>
      <c r="V11037">
        <f t="shared" si="517"/>
        <v>1</v>
      </c>
      <c r="W11037">
        <f t="shared" si="518"/>
        <v>1900</v>
      </c>
    </row>
    <row r="11038" spans="21:23">
      <c r="U11038">
        <f t="shared" si="516"/>
        <v>0</v>
      </c>
      <c r="V11038">
        <f t="shared" si="517"/>
        <v>1</v>
      </c>
      <c r="W11038">
        <f t="shared" si="518"/>
        <v>1900</v>
      </c>
    </row>
    <row r="11039" spans="21:23">
      <c r="U11039">
        <f t="shared" si="516"/>
        <v>0</v>
      </c>
      <c r="V11039">
        <f t="shared" si="517"/>
        <v>1</v>
      </c>
      <c r="W11039">
        <f t="shared" si="518"/>
        <v>1900</v>
      </c>
    </row>
    <row r="11040" spans="21:23">
      <c r="U11040">
        <f t="shared" si="516"/>
        <v>0</v>
      </c>
      <c r="V11040">
        <f t="shared" si="517"/>
        <v>1</v>
      </c>
      <c r="W11040">
        <f t="shared" si="518"/>
        <v>1900</v>
      </c>
    </row>
    <row r="11041" spans="21:23">
      <c r="U11041">
        <f t="shared" si="516"/>
        <v>0</v>
      </c>
      <c r="V11041">
        <f t="shared" si="517"/>
        <v>1</v>
      </c>
      <c r="W11041">
        <f t="shared" si="518"/>
        <v>1900</v>
      </c>
    </row>
    <row r="11042" spans="21:23">
      <c r="U11042">
        <f t="shared" si="516"/>
        <v>0</v>
      </c>
      <c r="V11042">
        <f t="shared" si="517"/>
        <v>1</v>
      </c>
      <c r="W11042">
        <f t="shared" si="518"/>
        <v>1900</v>
      </c>
    </row>
    <row r="11043" spans="21:23">
      <c r="U11043">
        <f t="shared" si="516"/>
        <v>0</v>
      </c>
      <c r="V11043">
        <f t="shared" si="517"/>
        <v>1</v>
      </c>
      <c r="W11043">
        <f t="shared" si="518"/>
        <v>1900</v>
      </c>
    </row>
    <row r="11044" spans="21:23">
      <c r="U11044">
        <f t="shared" si="516"/>
        <v>0</v>
      </c>
      <c r="V11044">
        <f t="shared" si="517"/>
        <v>1</v>
      </c>
      <c r="W11044">
        <f t="shared" si="518"/>
        <v>1900</v>
      </c>
    </row>
    <row r="11045" spans="21:23">
      <c r="U11045">
        <f t="shared" si="516"/>
        <v>0</v>
      </c>
      <c r="V11045">
        <f t="shared" si="517"/>
        <v>1</v>
      </c>
      <c r="W11045">
        <f t="shared" si="518"/>
        <v>1900</v>
      </c>
    </row>
    <row r="11046" spans="21:23">
      <c r="U11046">
        <f t="shared" si="516"/>
        <v>0</v>
      </c>
      <c r="V11046">
        <f t="shared" si="517"/>
        <v>1</v>
      </c>
      <c r="W11046">
        <f t="shared" si="518"/>
        <v>1900</v>
      </c>
    </row>
    <row r="11047" spans="21:23">
      <c r="U11047">
        <f t="shared" si="516"/>
        <v>0</v>
      </c>
      <c r="V11047">
        <f t="shared" si="517"/>
        <v>1</v>
      </c>
      <c r="W11047">
        <f t="shared" si="518"/>
        <v>1900</v>
      </c>
    </row>
    <row r="11048" spans="21:23">
      <c r="U11048">
        <f t="shared" si="516"/>
        <v>0</v>
      </c>
      <c r="V11048">
        <f t="shared" si="517"/>
        <v>1</v>
      </c>
      <c r="W11048">
        <f t="shared" si="518"/>
        <v>1900</v>
      </c>
    </row>
    <row r="11049" spans="21:23">
      <c r="U11049">
        <f t="shared" si="516"/>
        <v>0</v>
      </c>
      <c r="V11049">
        <f t="shared" si="517"/>
        <v>1</v>
      </c>
      <c r="W11049">
        <f t="shared" si="518"/>
        <v>1900</v>
      </c>
    </row>
    <row r="11050" spans="21:23">
      <c r="U11050">
        <f t="shared" si="516"/>
        <v>0</v>
      </c>
      <c r="V11050">
        <f t="shared" si="517"/>
        <v>1</v>
      </c>
      <c r="W11050">
        <f t="shared" si="518"/>
        <v>1900</v>
      </c>
    </row>
    <row r="11051" spans="21:23">
      <c r="U11051">
        <f t="shared" si="516"/>
        <v>0</v>
      </c>
      <c r="V11051">
        <f t="shared" si="517"/>
        <v>1</v>
      </c>
      <c r="W11051">
        <f t="shared" si="518"/>
        <v>1900</v>
      </c>
    </row>
    <row r="11052" spans="21:23">
      <c r="U11052">
        <f t="shared" si="516"/>
        <v>0</v>
      </c>
      <c r="V11052">
        <f t="shared" si="517"/>
        <v>1</v>
      </c>
      <c r="W11052">
        <f t="shared" si="518"/>
        <v>1900</v>
      </c>
    </row>
    <row r="11053" spans="21:23">
      <c r="U11053">
        <f t="shared" si="516"/>
        <v>0</v>
      </c>
      <c r="V11053">
        <f t="shared" si="517"/>
        <v>1</v>
      </c>
      <c r="W11053">
        <f t="shared" si="518"/>
        <v>1900</v>
      </c>
    </row>
    <row r="11054" spans="21:23">
      <c r="U11054">
        <f t="shared" si="516"/>
        <v>0</v>
      </c>
      <c r="V11054">
        <f t="shared" si="517"/>
        <v>1</v>
      </c>
      <c r="W11054">
        <f t="shared" si="518"/>
        <v>1900</v>
      </c>
    </row>
    <row r="11055" spans="21:23">
      <c r="U11055">
        <f t="shared" si="516"/>
        <v>0</v>
      </c>
      <c r="V11055">
        <f t="shared" si="517"/>
        <v>1</v>
      </c>
      <c r="W11055">
        <f t="shared" si="518"/>
        <v>1900</v>
      </c>
    </row>
    <row r="11056" spans="21:23">
      <c r="U11056">
        <f t="shared" si="516"/>
        <v>0</v>
      </c>
      <c r="V11056">
        <f t="shared" si="517"/>
        <v>1</v>
      </c>
      <c r="W11056">
        <f t="shared" si="518"/>
        <v>1900</v>
      </c>
    </row>
    <row r="11057" spans="21:23">
      <c r="U11057">
        <f t="shared" si="516"/>
        <v>0</v>
      </c>
      <c r="V11057">
        <f t="shared" si="517"/>
        <v>1</v>
      </c>
      <c r="W11057">
        <f t="shared" si="518"/>
        <v>1900</v>
      </c>
    </row>
    <row r="11058" spans="21:23">
      <c r="U11058">
        <f t="shared" si="516"/>
        <v>0</v>
      </c>
      <c r="V11058">
        <f t="shared" si="517"/>
        <v>1</v>
      </c>
      <c r="W11058">
        <f t="shared" si="518"/>
        <v>1900</v>
      </c>
    </row>
    <row r="11059" spans="21:23">
      <c r="U11059">
        <f t="shared" si="516"/>
        <v>0</v>
      </c>
      <c r="V11059">
        <f t="shared" si="517"/>
        <v>1</v>
      </c>
      <c r="W11059">
        <f t="shared" si="518"/>
        <v>1900</v>
      </c>
    </row>
    <row r="11060" spans="21:23">
      <c r="U11060">
        <f t="shared" si="516"/>
        <v>0</v>
      </c>
      <c r="V11060">
        <f t="shared" si="517"/>
        <v>1</v>
      </c>
      <c r="W11060">
        <f t="shared" si="518"/>
        <v>1900</v>
      </c>
    </row>
    <row r="11061" spans="21:23">
      <c r="U11061">
        <f t="shared" si="516"/>
        <v>0</v>
      </c>
      <c r="V11061">
        <f t="shared" si="517"/>
        <v>1</v>
      </c>
      <c r="W11061">
        <f t="shared" si="518"/>
        <v>1900</v>
      </c>
    </row>
    <row r="11062" spans="21:23">
      <c r="U11062">
        <f t="shared" si="516"/>
        <v>0</v>
      </c>
      <c r="V11062">
        <f t="shared" si="517"/>
        <v>1</v>
      </c>
      <c r="W11062">
        <f t="shared" si="518"/>
        <v>1900</v>
      </c>
    </row>
    <row r="11063" spans="21:23">
      <c r="U11063">
        <f t="shared" si="516"/>
        <v>0</v>
      </c>
      <c r="V11063">
        <f t="shared" si="517"/>
        <v>1</v>
      </c>
      <c r="W11063">
        <f t="shared" si="518"/>
        <v>1900</v>
      </c>
    </row>
    <row r="11064" spans="21:23">
      <c r="U11064">
        <f t="shared" si="516"/>
        <v>0</v>
      </c>
      <c r="V11064">
        <f t="shared" si="517"/>
        <v>1</v>
      </c>
      <c r="W11064">
        <f t="shared" si="518"/>
        <v>1900</v>
      </c>
    </row>
    <row r="11065" spans="21:23">
      <c r="U11065">
        <f t="shared" si="516"/>
        <v>0</v>
      </c>
      <c r="V11065">
        <f t="shared" si="517"/>
        <v>1</v>
      </c>
      <c r="W11065">
        <f t="shared" si="518"/>
        <v>1900</v>
      </c>
    </row>
    <row r="11066" spans="21:23">
      <c r="U11066">
        <f t="shared" si="516"/>
        <v>0</v>
      </c>
      <c r="V11066">
        <f t="shared" si="517"/>
        <v>1</v>
      </c>
      <c r="W11066">
        <f t="shared" si="518"/>
        <v>1900</v>
      </c>
    </row>
    <row r="11067" spans="21:23">
      <c r="U11067">
        <f t="shared" si="516"/>
        <v>0</v>
      </c>
      <c r="V11067">
        <f t="shared" si="517"/>
        <v>1</v>
      </c>
      <c r="W11067">
        <f t="shared" si="518"/>
        <v>1900</v>
      </c>
    </row>
    <row r="11068" spans="21:23">
      <c r="U11068">
        <f t="shared" si="516"/>
        <v>0</v>
      </c>
      <c r="V11068">
        <f t="shared" si="517"/>
        <v>1</v>
      </c>
      <c r="W11068">
        <f t="shared" si="518"/>
        <v>1900</v>
      </c>
    </row>
    <row r="11069" spans="21:23">
      <c r="U11069">
        <f t="shared" si="516"/>
        <v>0</v>
      </c>
      <c r="V11069">
        <f t="shared" si="517"/>
        <v>1</v>
      </c>
      <c r="W11069">
        <f t="shared" si="518"/>
        <v>1900</v>
      </c>
    </row>
    <row r="11070" spans="21:23">
      <c r="U11070">
        <f t="shared" si="516"/>
        <v>0</v>
      </c>
      <c r="V11070">
        <f t="shared" si="517"/>
        <v>1</v>
      </c>
      <c r="W11070">
        <f t="shared" si="518"/>
        <v>1900</v>
      </c>
    </row>
    <row r="11071" spans="21:23">
      <c r="U11071">
        <f t="shared" si="516"/>
        <v>0</v>
      </c>
      <c r="V11071">
        <f t="shared" si="517"/>
        <v>1</v>
      </c>
      <c r="W11071">
        <f t="shared" si="518"/>
        <v>1900</v>
      </c>
    </row>
    <row r="11072" spans="21:23">
      <c r="U11072">
        <f t="shared" si="516"/>
        <v>0</v>
      </c>
      <c r="V11072">
        <f t="shared" si="517"/>
        <v>1</v>
      </c>
      <c r="W11072">
        <f t="shared" si="518"/>
        <v>1900</v>
      </c>
    </row>
    <row r="11073" spans="21:23">
      <c r="U11073">
        <f t="shared" si="516"/>
        <v>0</v>
      </c>
      <c r="V11073">
        <f t="shared" si="517"/>
        <v>1</v>
      </c>
      <c r="W11073">
        <f t="shared" si="518"/>
        <v>1900</v>
      </c>
    </row>
    <row r="11074" spans="21:23">
      <c r="U11074">
        <f t="shared" ref="U11074:U11137" si="519">DAY(T11074)</f>
        <v>0</v>
      </c>
      <c r="V11074">
        <f t="shared" ref="V11074:V11137" si="520">MONTH(T11074)</f>
        <v>1</v>
      </c>
      <c r="W11074">
        <f t="shared" ref="W11074:W11137" si="521">YEAR(T11074)</f>
        <v>1900</v>
      </c>
    </row>
    <row r="11075" spans="21:23">
      <c r="U11075">
        <f t="shared" si="519"/>
        <v>0</v>
      </c>
      <c r="V11075">
        <f t="shared" si="520"/>
        <v>1</v>
      </c>
      <c r="W11075">
        <f t="shared" si="521"/>
        <v>1900</v>
      </c>
    </row>
    <row r="11076" spans="21:23">
      <c r="U11076">
        <f t="shared" si="519"/>
        <v>0</v>
      </c>
      <c r="V11076">
        <f t="shared" si="520"/>
        <v>1</v>
      </c>
      <c r="W11076">
        <f t="shared" si="521"/>
        <v>1900</v>
      </c>
    </row>
    <row r="11077" spans="21:23">
      <c r="U11077">
        <f t="shared" si="519"/>
        <v>0</v>
      </c>
      <c r="V11077">
        <f t="shared" si="520"/>
        <v>1</v>
      </c>
      <c r="W11077">
        <f t="shared" si="521"/>
        <v>1900</v>
      </c>
    </row>
    <row r="11078" spans="21:23">
      <c r="U11078">
        <f t="shared" si="519"/>
        <v>0</v>
      </c>
      <c r="V11078">
        <f t="shared" si="520"/>
        <v>1</v>
      </c>
      <c r="W11078">
        <f t="shared" si="521"/>
        <v>1900</v>
      </c>
    </row>
    <row r="11079" spans="21:23">
      <c r="U11079">
        <f t="shared" si="519"/>
        <v>0</v>
      </c>
      <c r="V11079">
        <f t="shared" si="520"/>
        <v>1</v>
      </c>
      <c r="W11079">
        <f t="shared" si="521"/>
        <v>1900</v>
      </c>
    </row>
    <row r="11080" spans="21:23">
      <c r="U11080">
        <f t="shared" si="519"/>
        <v>0</v>
      </c>
      <c r="V11080">
        <f t="shared" si="520"/>
        <v>1</v>
      </c>
      <c r="W11080">
        <f t="shared" si="521"/>
        <v>1900</v>
      </c>
    </row>
    <row r="11081" spans="21:23">
      <c r="U11081">
        <f t="shared" si="519"/>
        <v>0</v>
      </c>
      <c r="V11081">
        <f t="shared" si="520"/>
        <v>1</v>
      </c>
      <c r="W11081">
        <f t="shared" si="521"/>
        <v>1900</v>
      </c>
    </row>
    <row r="11082" spans="21:23">
      <c r="U11082">
        <f t="shared" si="519"/>
        <v>0</v>
      </c>
      <c r="V11082">
        <f t="shared" si="520"/>
        <v>1</v>
      </c>
      <c r="W11082">
        <f t="shared" si="521"/>
        <v>1900</v>
      </c>
    </row>
    <row r="11083" spans="21:23">
      <c r="U11083">
        <f t="shared" si="519"/>
        <v>0</v>
      </c>
      <c r="V11083">
        <f t="shared" si="520"/>
        <v>1</v>
      </c>
      <c r="W11083">
        <f t="shared" si="521"/>
        <v>1900</v>
      </c>
    </row>
    <row r="11084" spans="21:23">
      <c r="U11084">
        <f t="shared" si="519"/>
        <v>0</v>
      </c>
      <c r="V11084">
        <f t="shared" si="520"/>
        <v>1</v>
      </c>
      <c r="W11084">
        <f t="shared" si="521"/>
        <v>1900</v>
      </c>
    </row>
    <row r="11085" spans="21:23">
      <c r="U11085">
        <f t="shared" si="519"/>
        <v>0</v>
      </c>
      <c r="V11085">
        <f t="shared" si="520"/>
        <v>1</v>
      </c>
      <c r="W11085">
        <f t="shared" si="521"/>
        <v>1900</v>
      </c>
    </row>
    <row r="11086" spans="21:23">
      <c r="U11086">
        <f t="shared" si="519"/>
        <v>0</v>
      </c>
      <c r="V11086">
        <f t="shared" si="520"/>
        <v>1</v>
      </c>
      <c r="W11086">
        <f t="shared" si="521"/>
        <v>1900</v>
      </c>
    </row>
    <row r="11087" spans="21:23">
      <c r="U11087">
        <f t="shared" si="519"/>
        <v>0</v>
      </c>
      <c r="V11087">
        <f t="shared" si="520"/>
        <v>1</v>
      </c>
      <c r="W11087">
        <f t="shared" si="521"/>
        <v>1900</v>
      </c>
    </row>
    <row r="11088" spans="21:23">
      <c r="U11088">
        <f t="shared" si="519"/>
        <v>0</v>
      </c>
      <c r="V11088">
        <f t="shared" si="520"/>
        <v>1</v>
      </c>
      <c r="W11088">
        <f t="shared" si="521"/>
        <v>1900</v>
      </c>
    </row>
    <row r="11089" spans="21:23">
      <c r="U11089">
        <f t="shared" si="519"/>
        <v>0</v>
      </c>
      <c r="V11089">
        <f t="shared" si="520"/>
        <v>1</v>
      </c>
      <c r="W11089">
        <f t="shared" si="521"/>
        <v>1900</v>
      </c>
    </row>
    <row r="11090" spans="21:23">
      <c r="U11090">
        <f t="shared" si="519"/>
        <v>0</v>
      </c>
      <c r="V11090">
        <f t="shared" si="520"/>
        <v>1</v>
      </c>
      <c r="W11090">
        <f t="shared" si="521"/>
        <v>1900</v>
      </c>
    </row>
    <row r="11091" spans="21:23">
      <c r="U11091">
        <f t="shared" si="519"/>
        <v>0</v>
      </c>
      <c r="V11091">
        <f t="shared" si="520"/>
        <v>1</v>
      </c>
      <c r="W11091">
        <f t="shared" si="521"/>
        <v>1900</v>
      </c>
    </row>
    <row r="11092" spans="21:23">
      <c r="U11092">
        <f t="shared" si="519"/>
        <v>0</v>
      </c>
      <c r="V11092">
        <f t="shared" si="520"/>
        <v>1</v>
      </c>
      <c r="W11092">
        <f t="shared" si="521"/>
        <v>1900</v>
      </c>
    </row>
    <row r="11093" spans="21:23">
      <c r="U11093">
        <f t="shared" si="519"/>
        <v>0</v>
      </c>
      <c r="V11093">
        <f t="shared" si="520"/>
        <v>1</v>
      </c>
      <c r="W11093">
        <f t="shared" si="521"/>
        <v>1900</v>
      </c>
    </row>
    <row r="11094" spans="21:23">
      <c r="U11094">
        <f t="shared" si="519"/>
        <v>0</v>
      </c>
      <c r="V11094">
        <f t="shared" si="520"/>
        <v>1</v>
      </c>
      <c r="W11094">
        <f t="shared" si="521"/>
        <v>1900</v>
      </c>
    </row>
    <row r="11095" spans="21:23">
      <c r="U11095">
        <f t="shared" si="519"/>
        <v>0</v>
      </c>
      <c r="V11095">
        <f t="shared" si="520"/>
        <v>1</v>
      </c>
      <c r="W11095">
        <f t="shared" si="521"/>
        <v>1900</v>
      </c>
    </row>
    <row r="11096" spans="21:23">
      <c r="U11096">
        <f t="shared" si="519"/>
        <v>0</v>
      </c>
      <c r="V11096">
        <f t="shared" si="520"/>
        <v>1</v>
      </c>
      <c r="W11096">
        <f t="shared" si="521"/>
        <v>1900</v>
      </c>
    </row>
    <row r="11097" spans="21:23">
      <c r="U11097">
        <f t="shared" si="519"/>
        <v>0</v>
      </c>
      <c r="V11097">
        <f t="shared" si="520"/>
        <v>1</v>
      </c>
      <c r="W11097">
        <f t="shared" si="521"/>
        <v>1900</v>
      </c>
    </row>
    <row r="11098" spans="21:23">
      <c r="U11098">
        <f t="shared" si="519"/>
        <v>0</v>
      </c>
      <c r="V11098">
        <f t="shared" si="520"/>
        <v>1</v>
      </c>
      <c r="W11098">
        <f t="shared" si="521"/>
        <v>1900</v>
      </c>
    </row>
    <row r="11099" spans="21:23">
      <c r="U11099">
        <f t="shared" si="519"/>
        <v>0</v>
      </c>
      <c r="V11099">
        <f t="shared" si="520"/>
        <v>1</v>
      </c>
      <c r="W11099">
        <f t="shared" si="521"/>
        <v>1900</v>
      </c>
    </row>
    <row r="11100" spans="21:23">
      <c r="U11100">
        <f t="shared" si="519"/>
        <v>0</v>
      </c>
      <c r="V11100">
        <f t="shared" si="520"/>
        <v>1</v>
      </c>
      <c r="W11100">
        <f t="shared" si="521"/>
        <v>1900</v>
      </c>
    </row>
    <row r="11101" spans="21:23">
      <c r="U11101">
        <f t="shared" si="519"/>
        <v>0</v>
      </c>
      <c r="V11101">
        <f t="shared" si="520"/>
        <v>1</v>
      </c>
      <c r="W11101">
        <f t="shared" si="521"/>
        <v>1900</v>
      </c>
    </row>
    <row r="11102" spans="21:23">
      <c r="U11102">
        <f t="shared" si="519"/>
        <v>0</v>
      </c>
      <c r="V11102">
        <f t="shared" si="520"/>
        <v>1</v>
      </c>
      <c r="W11102">
        <f t="shared" si="521"/>
        <v>1900</v>
      </c>
    </row>
    <row r="11103" spans="21:23">
      <c r="U11103">
        <f t="shared" si="519"/>
        <v>0</v>
      </c>
      <c r="V11103">
        <f t="shared" si="520"/>
        <v>1</v>
      </c>
      <c r="W11103">
        <f t="shared" si="521"/>
        <v>1900</v>
      </c>
    </row>
    <row r="11104" spans="21:23">
      <c r="U11104">
        <f t="shared" si="519"/>
        <v>0</v>
      </c>
      <c r="V11104">
        <f t="shared" si="520"/>
        <v>1</v>
      </c>
      <c r="W11104">
        <f t="shared" si="521"/>
        <v>1900</v>
      </c>
    </row>
    <row r="11105" spans="21:23">
      <c r="U11105">
        <f t="shared" si="519"/>
        <v>0</v>
      </c>
      <c r="V11105">
        <f t="shared" si="520"/>
        <v>1</v>
      </c>
      <c r="W11105">
        <f t="shared" si="521"/>
        <v>1900</v>
      </c>
    </row>
    <row r="11106" spans="21:23">
      <c r="U11106">
        <f t="shared" si="519"/>
        <v>0</v>
      </c>
      <c r="V11106">
        <f t="shared" si="520"/>
        <v>1</v>
      </c>
      <c r="W11106">
        <f t="shared" si="521"/>
        <v>1900</v>
      </c>
    </row>
    <row r="11107" spans="21:23">
      <c r="U11107">
        <f t="shared" si="519"/>
        <v>0</v>
      </c>
      <c r="V11107">
        <f t="shared" si="520"/>
        <v>1</v>
      </c>
      <c r="W11107">
        <f t="shared" si="521"/>
        <v>1900</v>
      </c>
    </row>
    <row r="11108" spans="21:23">
      <c r="U11108">
        <f t="shared" si="519"/>
        <v>0</v>
      </c>
      <c r="V11108">
        <f t="shared" si="520"/>
        <v>1</v>
      </c>
      <c r="W11108">
        <f t="shared" si="521"/>
        <v>1900</v>
      </c>
    </row>
    <row r="11109" spans="21:23">
      <c r="U11109">
        <f t="shared" si="519"/>
        <v>0</v>
      </c>
      <c r="V11109">
        <f t="shared" si="520"/>
        <v>1</v>
      </c>
      <c r="W11109">
        <f t="shared" si="521"/>
        <v>1900</v>
      </c>
    </row>
    <row r="11110" spans="21:23">
      <c r="U11110">
        <f t="shared" si="519"/>
        <v>0</v>
      </c>
      <c r="V11110">
        <f t="shared" si="520"/>
        <v>1</v>
      </c>
      <c r="W11110">
        <f t="shared" si="521"/>
        <v>1900</v>
      </c>
    </row>
    <row r="11111" spans="21:23">
      <c r="U11111">
        <f t="shared" si="519"/>
        <v>0</v>
      </c>
      <c r="V11111">
        <f t="shared" si="520"/>
        <v>1</v>
      </c>
      <c r="W11111">
        <f t="shared" si="521"/>
        <v>1900</v>
      </c>
    </row>
    <row r="11112" spans="21:23">
      <c r="U11112">
        <f t="shared" si="519"/>
        <v>0</v>
      </c>
      <c r="V11112">
        <f t="shared" si="520"/>
        <v>1</v>
      </c>
      <c r="W11112">
        <f t="shared" si="521"/>
        <v>1900</v>
      </c>
    </row>
    <row r="11113" spans="21:23">
      <c r="U11113">
        <f t="shared" si="519"/>
        <v>0</v>
      </c>
      <c r="V11113">
        <f t="shared" si="520"/>
        <v>1</v>
      </c>
      <c r="W11113">
        <f t="shared" si="521"/>
        <v>1900</v>
      </c>
    </row>
    <row r="11114" spans="21:23">
      <c r="U11114">
        <f t="shared" si="519"/>
        <v>0</v>
      </c>
      <c r="V11114">
        <f t="shared" si="520"/>
        <v>1</v>
      </c>
      <c r="W11114">
        <f t="shared" si="521"/>
        <v>1900</v>
      </c>
    </row>
    <row r="11115" spans="21:23">
      <c r="U11115">
        <f t="shared" si="519"/>
        <v>0</v>
      </c>
      <c r="V11115">
        <f t="shared" si="520"/>
        <v>1</v>
      </c>
      <c r="W11115">
        <f t="shared" si="521"/>
        <v>1900</v>
      </c>
    </row>
    <row r="11116" spans="21:23">
      <c r="U11116">
        <f t="shared" si="519"/>
        <v>0</v>
      </c>
      <c r="V11116">
        <f t="shared" si="520"/>
        <v>1</v>
      </c>
      <c r="W11116">
        <f t="shared" si="521"/>
        <v>1900</v>
      </c>
    </row>
    <row r="11117" spans="21:23">
      <c r="U11117">
        <f t="shared" si="519"/>
        <v>0</v>
      </c>
      <c r="V11117">
        <f t="shared" si="520"/>
        <v>1</v>
      </c>
      <c r="W11117">
        <f t="shared" si="521"/>
        <v>1900</v>
      </c>
    </row>
    <row r="11118" spans="21:23">
      <c r="U11118">
        <f t="shared" si="519"/>
        <v>0</v>
      </c>
      <c r="V11118">
        <f t="shared" si="520"/>
        <v>1</v>
      </c>
      <c r="W11118">
        <f t="shared" si="521"/>
        <v>1900</v>
      </c>
    </row>
    <row r="11119" spans="21:23">
      <c r="U11119">
        <f t="shared" si="519"/>
        <v>0</v>
      </c>
      <c r="V11119">
        <f t="shared" si="520"/>
        <v>1</v>
      </c>
      <c r="W11119">
        <f t="shared" si="521"/>
        <v>1900</v>
      </c>
    </row>
    <row r="11120" spans="21:23">
      <c r="U11120">
        <f t="shared" si="519"/>
        <v>0</v>
      </c>
      <c r="V11120">
        <f t="shared" si="520"/>
        <v>1</v>
      </c>
      <c r="W11120">
        <f t="shared" si="521"/>
        <v>1900</v>
      </c>
    </row>
    <row r="11121" spans="21:23">
      <c r="U11121">
        <f t="shared" si="519"/>
        <v>0</v>
      </c>
      <c r="V11121">
        <f t="shared" si="520"/>
        <v>1</v>
      </c>
      <c r="W11121">
        <f t="shared" si="521"/>
        <v>1900</v>
      </c>
    </row>
    <row r="11122" spans="21:23">
      <c r="U11122">
        <f t="shared" si="519"/>
        <v>0</v>
      </c>
      <c r="V11122">
        <f t="shared" si="520"/>
        <v>1</v>
      </c>
      <c r="W11122">
        <f t="shared" si="521"/>
        <v>1900</v>
      </c>
    </row>
    <row r="11123" spans="21:23">
      <c r="U11123">
        <f t="shared" si="519"/>
        <v>0</v>
      </c>
      <c r="V11123">
        <f t="shared" si="520"/>
        <v>1</v>
      </c>
      <c r="W11123">
        <f t="shared" si="521"/>
        <v>1900</v>
      </c>
    </row>
    <row r="11124" spans="21:23">
      <c r="U11124">
        <f t="shared" si="519"/>
        <v>0</v>
      </c>
      <c r="V11124">
        <f t="shared" si="520"/>
        <v>1</v>
      </c>
      <c r="W11124">
        <f t="shared" si="521"/>
        <v>1900</v>
      </c>
    </row>
    <row r="11125" spans="21:23">
      <c r="U11125">
        <f t="shared" si="519"/>
        <v>0</v>
      </c>
      <c r="V11125">
        <f t="shared" si="520"/>
        <v>1</v>
      </c>
      <c r="W11125">
        <f t="shared" si="521"/>
        <v>1900</v>
      </c>
    </row>
    <row r="11126" spans="21:23">
      <c r="U11126">
        <f t="shared" si="519"/>
        <v>0</v>
      </c>
      <c r="V11126">
        <f t="shared" si="520"/>
        <v>1</v>
      </c>
      <c r="W11126">
        <f t="shared" si="521"/>
        <v>1900</v>
      </c>
    </row>
    <row r="11127" spans="21:23">
      <c r="U11127">
        <f t="shared" si="519"/>
        <v>0</v>
      </c>
      <c r="V11127">
        <f t="shared" si="520"/>
        <v>1</v>
      </c>
      <c r="W11127">
        <f t="shared" si="521"/>
        <v>1900</v>
      </c>
    </row>
    <row r="11128" spans="21:23">
      <c r="U11128">
        <f t="shared" si="519"/>
        <v>0</v>
      </c>
      <c r="V11128">
        <f t="shared" si="520"/>
        <v>1</v>
      </c>
      <c r="W11128">
        <f t="shared" si="521"/>
        <v>1900</v>
      </c>
    </row>
    <row r="11129" spans="21:23">
      <c r="U11129">
        <f t="shared" si="519"/>
        <v>0</v>
      </c>
      <c r="V11129">
        <f t="shared" si="520"/>
        <v>1</v>
      </c>
      <c r="W11129">
        <f t="shared" si="521"/>
        <v>1900</v>
      </c>
    </row>
    <row r="11130" spans="21:23">
      <c r="U11130">
        <f t="shared" si="519"/>
        <v>0</v>
      </c>
      <c r="V11130">
        <f t="shared" si="520"/>
        <v>1</v>
      </c>
      <c r="W11130">
        <f t="shared" si="521"/>
        <v>1900</v>
      </c>
    </row>
    <row r="11131" spans="21:23">
      <c r="U11131">
        <f t="shared" si="519"/>
        <v>0</v>
      </c>
      <c r="V11131">
        <f t="shared" si="520"/>
        <v>1</v>
      </c>
      <c r="W11131">
        <f t="shared" si="521"/>
        <v>1900</v>
      </c>
    </row>
    <row r="11132" spans="21:23">
      <c r="U11132">
        <f t="shared" si="519"/>
        <v>0</v>
      </c>
      <c r="V11132">
        <f t="shared" si="520"/>
        <v>1</v>
      </c>
      <c r="W11132">
        <f t="shared" si="521"/>
        <v>1900</v>
      </c>
    </row>
    <row r="11133" spans="21:23">
      <c r="U11133">
        <f t="shared" si="519"/>
        <v>0</v>
      </c>
      <c r="V11133">
        <f t="shared" si="520"/>
        <v>1</v>
      </c>
      <c r="W11133">
        <f t="shared" si="521"/>
        <v>1900</v>
      </c>
    </row>
    <row r="11134" spans="21:23">
      <c r="U11134">
        <f t="shared" si="519"/>
        <v>0</v>
      </c>
      <c r="V11134">
        <f t="shared" si="520"/>
        <v>1</v>
      </c>
      <c r="W11134">
        <f t="shared" si="521"/>
        <v>1900</v>
      </c>
    </row>
    <row r="11135" spans="21:23">
      <c r="U11135">
        <f t="shared" si="519"/>
        <v>0</v>
      </c>
      <c r="V11135">
        <f t="shared" si="520"/>
        <v>1</v>
      </c>
      <c r="W11135">
        <f t="shared" si="521"/>
        <v>1900</v>
      </c>
    </row>
    <row r="11136" spans="21:23">
      <c r="U11136">
        <f t="shared" si="519"/>
        <v>0</v>
      </c>
      <c r="V11136">
        <f t="shared" si="520"/>
        <v>1</v>
      </c>
      <c r="W11136">
        <f t="shared" si="521"/>
        <v>1900</v>
      </c>
    </row>
    <row r="11137" spans="21:23">
      <c r="U11137">
        <f t="shared" si="519"/>
        <v>0</v>
      </c>
      <c r="V11137">
        <f t="shared" si="520"/>
        <v>1</v>
      </c>
      <c r="W11137">
        <f t="shared" si="521"/>
        <v>1900</v>
      </c>
    </row>
    <row r="11138" spans="21:23">
      <c r="U11138">
        <f t="shared" ref="U11138:U11201" si="522">DAY(T11138)</f>
        <v>0</v>
      </c>
      <c r="V11138">
        <f t="shared" ref="V11138:V11201" si="523">MONTH(T11138)</f>
        <v>1</v>
      </c>
      <c r="W11138">
        <f t="shared" ref="W11138:W11201" si="524">YEAR(T11138)</f>
        <v>1900</v>
      </c>
    </row>
    <row r="11139" spans="21:23">
      <c r="U11139">
        <f t="shared" si="522"/>
        <v>0</v>
      </c>
      <c r="V11139">
        <f t="shared" si="523"/>
        <v>1</v>
      </c>
      <c r="W11139">
        <f t="shared" si="524"/>
        <v>1900</v>
      </c>
    </row>
    <row r="11140" spans="21:23">
      <c r="U11140">
        <f t="shared" si="522"/>
        <v>0</v>
      </c>
      <c r="V11140">
        <f t="shared" si="523"/>
        <v>1</v>
      </c>
      <c r="W11140">
        <f t="shared" si="524"/>
        <v>1900</v>
      </c>
    </row>
    <row r="11141" spans="21:23">
      <c r="U11141">
        <f t="shared" si="522"/>
        <v>0</v>
      </c>
      <c r="V11141">
        <f t="shared" si="523"/>
        <v>1</v>
      </c>
      <c r="W11141">
        <f t="shared" si="524"/>
        <v>1900</v>
      </c>
    </row>
    <row r="11142" spans="21:23">
      <c r="U11142">
        <f t="shared" si="522"/>
        <v>0</v>
      </c>
      <c r="V11142">
        <f t="shared" si="523"/>
        <v>1</v>
      </c>
      <c r="W11142">
        <f t="shared" si="524"/>
        <v>1900</v>
      </c>
    </row>
    <row r="11143" spans="21:23">
      <c r="U11143">
        <f t="shared" si="522"/>
        <v>0</v>
      </c>
      <c r="V11143">
        <f t="shared" si="523"/>
        <v>1</v>
      </c>
      <c r="W11143">
        <f t="shared" si="524"/>
        <v>1900</v>
      </c>
    </row>
    <row r="11144" spans="21:23">
      <c r="U11144">
        <f t="shared" si="522"/>
        <v>0</v>
      </c>
      <c r="V11144">
        <f t="shared" si="523"/>
        <v>1</v>
      </c>
      <c r="W11144">
        <f t="shared" si="524"/>
        <v>1900</v>
      </c>
    </row>
    <row r="11145" spans="21:23">
      <c r="U11145">
        <f t="shared" si="522"/>
        <v>0</v>
      </c>
      <c r="V11145">
        <f t="shared" si="523"/>
        <v>1</v>
      </c>
      <c r="W11145">
        <f t="shared" si="524"/>
        <v>1900</v>
      </c>
    </row>
    <row r="11146" spans="21:23">
      <c r="U11146">
        <f t="shared" si="522"/>
        <v>0</v>
      </c>
      <c r="V11146">
        <f t="shared" si="523"/>
        <v>1</v>
      </c>
      <c r="W11146">
        <f t="shared" si="524"/>
        <v>1900</v>
      </c>
    </row>
    <row r="11147" spans="21:23">
      <c r="U11147">
        <f t="shared" si="522"/>
        <v>0</v>
      </c>
      <c r="V11147">
        <f t="shared" si="523"/>
        <v>1</v>
      </c>
      <c r="W11147">
        <f t="shared" si="524"/>
        <v>1900</v>
      </c>
    </row>
    <row r="11148" spans="21:23">
      <c r="U11148">
        <f t="shared" si="522"/>
        <v>0</v>
      </c>
      <c r="V11148">
        <f t="shared" si="523"/>
        <v>1</v>
      </c>
      <c r="W11148">
        <f t="shared" si="524"/>
        <v>1900</v>
      </c>
    </row>
    <row r="11149" spans="21:23">
      <c r="U11149">
        <f t="shared" si="522"/>
        <v>0</v>
      </c>
      <c r="V11149">
        <f t="shared" si="523"/>
        <v>1</v>
      </c>
      <c r="W11149">
        <f t="shared" si="524"/>
        <v>1900</v>
      </c>
    </row>
    <row r="11150" spans="21:23">
      <c r="U11150">
        <f t="shared" si="522"/>
        <v>0</v>
      </c>
      <c r="V11150">
        <f t="shared" si="523"/>
        <v>1</v>
      </c>
      <c r="W11150">
        <f t="shared" si="524"/>
        <v>1900</v>
      </c>
    </row>
    <row r="11151" spans="21:23">
      <c r="U11151">
        <f t="shared" si="522"/>
        <v>0</v>
      </c>
      <c r="V11151">
        <f t="shared" si="523"/>
        <v>1</v>
      </c>
      <c r="W11151">
        <f t="shared" si="524"/>
        <v>1900</v>
      </c>
    </row>
    <row r="11152" spans="21:23">
      <c r="U11152">
        <f t="shared" si="522"/>
        <v>0</v>
      </c>
      <c r="V11152">
        <f t="shared" si="523"/>
        <v>1</v>
      </c>
      <c r="W11152">
        <f t="shared" si="524"/>
        <v>1900</v>
      </c>
    </row>
    <row r="11153" spans="21:23">
      <c r="U11153">
        <f t="shared" si="522"/>
        <v>0</v>
      </c>
      <c r="V11153">
        <f t="shared" si="523"/>
        <v>1</v>
      </c>
      <c r="W11153">
        <f t="shared" si="524"/>
        <v>1900</v>
      </c>
    </row>
    <row r="11154" spans="21:23">
      <c r="U11154">
        <f t="shared" si="522"/>
        <v>0</v>
      </c>
      <c r="V11154">
        <f t="shared" si="523"/>
        <v>1</v>
      </c>
      <c r="W11154">
        <f t="shared" si="524"/>
        <v>1900</v>
      </c>
    </row>
    <row r="11155" spans="21:23">
      <c r="U11155">
        <f t="shared" si="522"/>
        <v>0</v>
      </c>
      <c r="V11155">
        <f t="shared" si="523"/>
        <v>1</v>
      </c>
      <c r="W11155">
        <f t="shared" si="524"/>
        <v>1900</v>
      </c>
    </row>
    <row r="11156" spans="21:23">
      <c r="U11156">
        <f t="shared" si="522"/>
        <v>0</v>
      </c>
      <c r="V11156">
        <f t="shared" si="523"/>
        <v>1</v>
      </c>
      <c r="W11156">
        <f t="shared" si="524"/>
        <v>1900</v>
      </c>
    </row>
    <row r="11157" spans="21:23">
      <c r="U11157">
        <f t="shared" si="522"/>
        <v>0</v>
      </c>
      <c r="V11157">
        <f t="shared" si="523"/>
        <v>1</v>
      </c>
      <c r="W11157">
        <f t="shared" si="524"/>
        <v>1900</v>
      </c>
    </row>
    <row r="11158" spans="21:23">
      <c r="U11158">
        <f t="shared" si="522"/>
        <v>0</v>
      </c>
      <c r="V11158">
        <f t="shared" si="523"/>
        <v>1</v>
      </c>
      <c r="W11158">
        <f t="shared" si="524"/>
        <v>1900</v>
      </c>
    </row>
    <row r="11159" spans="21:23">
      <c r="U11159">
        <f t="shared" si="522"/>
        <v>0</v>
      </c>
      <c r="V11159">
        <f t="shared" si="523"/>
        <v>1</v>
      </c>
      <c r="W11159">
        <f t="shared" si="524"/>
        <v>1900</v>
      </c>
    </row>
    <row r="11160" spans="21:23">
      <c r="U11160">
        <f t="shared" si="522"/>
        <v>0</v>
      </c>
      <c r="V11160">
        <f t="shared" si="523"/>
        <v>1</v>
      </c>
      <c r="W11160">
        <f t="shared" si="524"/>
        <v>1900</v>
      </c>
    </row>
    <row r="11161" spans="21:23">
      <c r="U11161">
        <f t="shared" si="522"/>
        <v>0</v>
      </c>
      <c r="V11161">
        <f t="shared" si="523"/>
        <v>1</v>
      </c>
      <c r="W11161">
        <f t="shared" si="524"/>
        <v>1900</v>
      </c>
    </row>
    <row r="11162" spans="21:23">
      <c r="U11162">
        <f t="shared" si="522"/>
        <v>0</v>
      </c>
      <c r="V11162">
        <f t="shared" si="523"/>
        <v>1</v>
      </c>
      <c r="W11162">
        <f t="shared" si="524"/>
        <v>1900</v>
      </c>
    </row>
    <row r="11163" spans="21:23">
      <c r="U11163">
        <f t="shared" si="522"/>
        <v>0</v>
      </c>
      <c r="V11163">
        <f t="shared" si="523"/>
        <v>1</v>
      </c>
      <c r="W11163">
        <f t="shared" si="524"/>
        <v>1900</v>
      </c>
    </row>
    <row r="11164" spans="21:23">
      <c r="U11164">
        <f t="shared" si="522"/>
        <v>0</v>
      </c>
      <c r="V11164">
        <f t="shared" si="523"/>
        <v>1</v>
      </c>
      <c r="W11164">
        <f t="shared" si="524"/>
        <v>1900</v>
      </c>
    </row>
    <row r="11165" spans="21:23">
      <c r="U11165">
        <f t="shared" si="522"/>
        <v>0</v>
      </c>
      <c r="V11165">
        <f t="shared" si="523"/>
        <v>1</v>
      </c>
      <c r="W11165">
        <f t="shared" si="524"/>
        <v>1900</v>
      </c>
    </row>
    <row r="11166" spans="21:23">
      <c r="U11166">
        <f t="shared" si="522"/>
        <v>0</v>
      </c>
      <c r="V11166">
        <f t="shared" si="523"/>
        <v>1</v>
      </c>
      <c r="W11166">
        <f t="shared" si="524"/>
        <v>1900</v>
      </c>
    </row>
    <row r="11167" spans="21:23">
      <c r="U11167">
        <f t="shared" si="522"/>
        <v>0</v>
      </c>
      <c r="V11167">
        <f t="shared" si="523"/>
        <v>1</v>
      </c>
      <c r="W11167">
        <f t="shared" si="524"/>
        <v>1900</v>
      </c>
    </row>
    <row r="11168" spans="21:23">
      <c r="U11168">
        <f t="shared" si="522"/>
        <v>0</v>
      </c>
      <c r="V11168">
        <f t="shared" si="523"/>
        <v>1</v>
      </c>
      <c r="W11168">
        <f t="shared" si="524"/>
        <v>1900</v>
      </c>
    </row>
    <row r="11169" spans="21:23">
      <c r="U11169">
        <f t="shared" si="522"/>
        <v>0</v>
      </c>
      <c r="V11169">
        <f t="shared" si="523"/>
        <v>1</v>
      </c>
      <c r="W11169">
        <f t="shared" si="524"/>
        <v>1900</v>
      </c>
    </row>
    <row r="11170" spans="21:23">
      <c r="U11170">
        <f t="shared" si="522"/>
        <v>0</v>
      </c>
      <c r="V11170">
        <f t="shared" si="523"/>
        <v>1</v>
      </c>
      <c r="W11170">
        <f t="shared" si="524"/>
        <v>1900</v>
      </c>
    </row>
    <row r="11171" spans="21:23">
      <c r="U11171">
        <f t="shared" si="522"/>
        <v>0</v>
      </c>
      <c r="V11171">
        <f t="shared" si="523"/>
        <v>1</v>
      </c>
      <c r="W11171">
        <f t="shared" si="524"/>
        <v>1900</v>
      </c>
    </row>
    <row r="11172" spans="21:23">
      <c r="U11172">
        <f t="shared" si="522"/>
        <v>0</v>
      </c>
      <c r="V11172">
        <f t="shared" si="523"/>
        <v>1</v>
      </c>
      <c r="W11172">
        <f t="shared" si="524"/>
        <v>1900</v>
      </c>
    </row>
    <row r="11173" spans="21:23">
      <c r="U11173">
        <f t="shared" si="522"/>
        <v>0</v>
      </c>
      <c r="V11173">
        <f t="shared" si="523"/>
        <v>1</v>
      </c>
      <c r="W11173">
        <f t="shared" si="524"/>
        <v>1900</v>
      </c>
    </row>
    <row r="11174" spans="21:23">
      <c r="U11174">
        <f t="shared" si="522"/>
        <v>0</v>
      </c>
      <c r="V11174">
        <f t="shared" si="523"/>
        <v>1</v>
      </c>
      <c r="W11174">
        <f t="shared" si="524"/>
        <v>1900</v>
      </c>
    </row>
    <row r="11175" spans="21:23">
      <c r="U11175">
        <f t="shared" si="522"/>
        <v>0</v>
      </c>
      <c r="V11175">
        <f t="shared" si="523"/>
        <v>1</v>
      </c>
      <c r="W11175">
        <f t="shared" si="524"/>
        <v>1900</v>
      </c>
    </row>
    <row r="11176" spans="21:23">
      <c r="U11176">
        <f t="shared" si="522"/>
        <v>0</v>
      </c>
      <c r="V11176">
        <f t="shared" si="523"/>
        <v>1</v>
      </c>
      <c r="W11176">
        <f t="shared" si="524"/>
        <v>1900</v>
      </c>
    </row>
    <row r="11177" spans="21:23">
      <c r="U11177">
        <f t="shared" si="522"/>
        <v>0</v>
      </c>
      <c r="V11177">
        <f t="shared" si="523"/>
        <v>1</v>
      </c>
      <c r="W11177">
        <f t="shared" si="524"/>
        <v>1900</v>
      </c>
    </row>
    <row r="11178" spans="21:23">
      <c r="U11178">
        <f t="shared" si="522"/>
        <v>0</v>
      </c>
      <c r="V11178">
        <f t="shared" si="523"/>
        <v>1</v>
      </c>
      <c r="W11178">
        <f t="shared" si="524"/>
        <v>1900</v>
      </c>
    </row>
    <row r="11179" spans="21:23">
      <c r="U11179">
        <f t="shared" si="522"/>
        <v>0</v>
      </c>
      <c r="V11179">
        <f t="shared" si="523"/>
        <v>1</v>
      </c>
      <c r="W11179">
        <f t="shared" si="524"/>
        <v>1900</v>
      </c>
    </row>
    <row r="11180" spans="21:23">
      <c r="U11180">
        <f t="shared" si="522"/>
        <v>0</v>
      </c>
      <c r="V11180">
        <f t="shared" si="523"/>
        <v>1</v>
      </c>
      <c r="W11180">
        <f t="shared" si="524"/>
        <v>1900</v>
      </c>
    </row>
    <row r="11181" spans="21:23">
      <c r="U11181">
        <f t="shared" si="522"/>
        <v>0</v>
      </c>
      <c r="V11181">
        <f t="shared" si="523"/>
        <v>1</v>
      </c>
      <c r="W11181">
        <f t="shared" si="524"/>
        <v>1900</v>
      </c>
    </row>
    <row r="11182" spans="21:23">
      <c r="U11182">
        <f t="shared" si="522"/>
        <v>0</v>
      </c>
      <c r="V11182">
        <f t="shared" si="523"/>
        <v>1</v>
      </c>
      <c r="W11182">
        <f t="shared" si="524"/>
        <v>1900</v>
      </c>
    </row>
    <row r="11183" spans="21:23">
      <c r="U11183">
        <f t="shared" si="522"/>
        <v>0</v>
      </c>
      <c r="V11183">
        <f t="shared" si="523"/>
        <v>1</v>
      </c>
      <c r="W11183">
        <f t="shared" si="524"/>
        <v>1900</v>
      </c>
    </row>
    <row r="11184" spans="21:23">
      <c r="U11184">
        <f t="shared" si="522"/>
        <v>0</v>
      </c>
      <c r="V11184">
        <f t="shared" si="523"/>
        <v>1</v>
      </c>
      <c r="W11184">
        <f t="shared" si="524"/>
        <v>1900</v>
      </c>
    </row>
    <row r="11185" spans="21:23">
      <c r="U11185">
        <f t="shared" si="522"/>
        <v>0</v>
      </c>
      <c r="V11185">
        <f t="shared" si="523"/>
        <v>1</v>
      </c>
      <c r="W11185">
        <f t="shared" si="524"/>
        <v>1900</v>
      </c>
    </row>
    <row r="11186" spans="21:23">
      <c r="U11186">
        <f t="shared" si="522"/>
        <v>0</v>
      </c>
      <c r="V11186">
        <f t="shared" si="523"/>
        <v>1</v>
      </c>
      <c r="W11186">
        <f t="shared" si="524"/>
        <v>1900</v>
      </c>
    </row>
    <row r="11187" spans="21:23">
      <c r="U11187">
        <f t="shared" si="522"/>
        <v>0</v>
      </c>
      <c r="V11187">
        <f t="shared" si="523"/>
        <v>1</v>
      </c>
      <c r="W11187">
        <f t="shared" si="524"/>
        <v>1900</v>
      </c>
    </row>
    <row r="11188" spans="21:23">
      <c r="U11188">
        <f t="shared" si="522"/>
        <v>0</v>
      </c>
      <c r="V11188">
        <f t="shared" si="523"/>
        <v>1</v>
      </c>
      <c r="W11188">
        <f t="shared" si="524"/>
        <v>1900</v>
      </c>
    </row>
    <row r="11189" spans="21:23">
      <c r="U11189">
        <f t="shared" si="522"/>
        <v>0</v>
      </c>
      <c r="V11189">
        <f t="shared" si="523"/>
        <v>1</v>
      </c>
      <c r="W11189">
        <f t="shared" si="524"/>
        <v>1900</v>
      </c>
    </row>
    <row r="11190" spans="21:23">
      <c r="U11190">
        <f t="shared" si="522"/>
        <v>0</v>
      </c>
      <c r="V11190">
        <f t="shared" si="523"/>
        <v>1</v>
      </c>
      <c r="W11190">
        <f t="shared" si="524"/>
        <v>1900</v>
      </c>
    </row>
    <row r="11191" spans="21:23">
      <c r="U11191">
        <f t="shared" si="522"/>
        <v>0</v>
      </c>
      <c r="V11191">
        <f t="shared" si="523"/>
        <v>1</v>
      </c>
      <c r="W11191">
        <f t="shared" si="524"/>
        <v>1900</v>
      </c>
    </row>
    <row r="11192" spans="21:23">
      <c r="U11192">
        <f t="shared" si="522"/>
        <v>0</v>
      </c>
      <c r="V11192">
        <f t="shared" si="523"/>
        <v>1</v>
      </c>
      <c r="W11192">
        <f t="shared" si="524"/>
        <v>1900</v>
      </c>
    </row>
    <row r="11193" spans="21:23">
      <c r="U11193">
        <f t="shared" si="522"/>
        <v>0</v>
      </c>
      <c r="V11193">
        <f t="shared" si="523"/>
        <v>1</v>
      </c>
      <c r="W11193">
        <f t="shared" si="524"/>
        <v>1900</v>
      </c>
    </row>
    <row r="11194" spans="21:23">
      <c r="U11194">
        <f t="shared" si="522"/>
        <v>0</v>
      </c>
      <c r="V11194">
        <f t="shared" si="523"/>
        <v>1</v>
      </c>
      <c r="W11194">
        <f t="shared" si="524"/>
        <v>1900</v>
      </c>
    </row>
    <row r="11195" spans="21:23">
      <c r="U11195">
        <f t="shared" si="522"/>
        <v>0</v>
      </c>
      <c r="V11195">
        <f t="shared" si="523"/>
        <v>1</v>
      </c>
      <c r="W11195">
        <f t="shared" si="524"/>
        <v>1900</v>
      </c>
    </row>
    <row r="11196" spans="21:23">
      <c r="U11196">
        <f t="shared" si="522"/>
        <v>0</v>
      </c>
      <c r="V11196">
        <f t="shared" si="523"/>
        <v>1</v>
      </c>
      <c r="W11196">
        <f t="shared" si="524"/>
        <v>1900</v>
      </c>
    </row>
    <row r="11197" spans="21:23">
      <c r="U11197">
        <f t="shared" si="522"/>
        <v>0</v>
      </c>
      <c r="V11197">
        <f t="shared" si="523"/>
        <v>1</v>
      </c>
      <c r="W11197">
        <f t="shared" si="524"/>
        <v>1900</v>
      </c>
    </row>
    <row r="11198" spans="21:23">
      <c r="U11198">
        <f t="shared" si="522"/>
        <v>0</v>
      </c>
      <c r="V11198">
        <f t="shared" si="523"/>
        <v>1</v>
      </c>
      <c r="W11198">
        <f t="shared" si="524"/>
        <v>1900</v>
      </c>
    </row>
    <row r="11199" spans="21:23">
      <c r="U11199">
        <f t="shared" si="522"/>
        <v>0</v>
      </c>
      <c r="V11199">
        <f t="shared" si="523"/>
        <v>1</v>
      </c>
      <c r="W11199">
        <f t="shared" si="524"/>
        <v>1900</v>
      </c>
    </row>
    <row r="11200" spans="21:23">
      <c r="U11200">
        <f t="shared" si="522"/>
        <v>0</v>
      </c>
      <c r="V11200">
        <f t="shared" si="523"/>
        <v>1</v>
      </c>
      <c r="W11200">
        <f t="shared" si="524"/>
        <v>1900</v>
      </c>
    </row>
    <row r="11201" spans="21:23">
      <c r="U11201">
        <f t="shared" si="522"/>
        <v>0</v>
      </c>
      <c r="V11201">
        <f t="shared" si="523"/>
        <v>1</v>
      </c>
      <c r="W11201">
        <f t="shared" si="524"/>
        <v>1900</v>
      </c>
    </row>
    <row r="11202" spans="21:23">
      <c r="U11202">
        <f t="shared" ref="U11202:U11265" si="525">DAY(T11202)</f>
        <v>0</v>
      </c>
      <c r="V11202">
        <f t="shared" ref="V11202:V11265" si="526">MONTH(T11202)</f>
        <v>1</v>
      </c>
      <c r="W11202">
        <f t="shared" ref="W11202:W11265" si="527">YEAR(T11202)</f>
        <v>1900</v>
      </c>
    </row>
    <row r="11203" spans="21:23">
      <c r="U11203">
        <f t="shared" si="525"/>
        <v>0</v>
      </c>
      <c r="V11203">
        <f t="shared" si="526"/>
        <v>1</v>
      </c>
      <c r="W11203">
        <f t="shared" si="527"/>
        <v>1900</v>
      </c>
    </row>
    <row r="11204" spans="21:23">
      <c r="U11204">
        <f t="shared" si="525"/>
        <v>0</v>
      </c>
      <c r="V11204">
        <f t="shared" si="526"/>
        <v>1</v>
      </c>
      <c r="W11204">
        <f t="shared" si="527"/>
        <v>1900</v>
      </c>
    </row>
    <row r="11205" spans="21:23">
      <c r="U11205">
        <f t="shared" si="525"/>
        <v>0</v>
      </c>
      <c r="V11205">
        <f t="shared" si="526"/>
        <v>1</v>
      </c>
      <c r="W11205">
        <f t="shared" si="527"/>
        <v>1900</v>
      </c>
    </row>
    <row r="11206" spans="21:23">
      <c r="U11206">
        <f t="shared" si="525"/>
        <v>0</v>
      </c>
      <c r="V11206">
        <f t="shared" si="526"/>
        <v>1</v>
      </c>
      <c r="W11206">
        <f t="shared" si="527"/>
        <v>1900</v>
      </c>
    </row>
    <row r="11207" spans="21:23">
      <c r="U11207">
        <f t="shared" si="525"/>
        <v>0</v>
      </c>
      <c r="V11207">
        <f t="shared" si="526"/>
        <v>1</v>
      </c>
      <c r="W11207">
        <f t="shared" si="527"/>
        <v>1900</v>
      </c>
    </row>
    <row r="11208" spans="21:23">
      <c r="U11208">
        <f t="shared" si="525"/>
        <v>0</v>
      </c>
      <c r="V11208">
        <f t="shared" si="526"/>
        <v>1</v>
      </c>
      <c r="W11208">
        <f t="shared" si="527"/>
        <v>1900</v>
      </c>
    </row>
    <row r="11209" spans="21:23">
      <c r="U11209">
        <f t="shared" si="525"/>
        <v>0</v>
      </c>
      <c r="V11209">
        <f t="shared" si="526"/>
        <v>1</v>
      </c>
      <c r="W11209">
        <f t="shared" si="527"/>
        <v>1900</v>
      </c>
    </row>
    <row r="11210" spans="21:23">
      <c r="U11210">
        <f t="shared" si="525"/>
        <v>0</v>
      </c>
      <c r="V11210">
        <f t="shared" si="526"/>
        <v>1</v>
      </c>
      <c r="W11210">
        <f t="shared" si="527"/>
        <v>1900</v>
      </c>
    </row>
    <row r="11211" spans="21:23">
      <c r="U11211">
        <f t="shared" si="525"/>
        <v>0</v>
      </c>
      <c r="V11211">
        <f t="shared" si="526"/>
        <v>1</v>
      </c>
      <c r="W11211">
        <f t="shared" si="527"/>
        <v>1900</v>
      </c>
    </row>
    <row r="11212" spans="21:23">
      <c r="U11212">
        <f t="shared" si="525"/>
        <v>0</v>
      </c>
      <c r="V11212">
        <f t="shared" si="526"/>
        <v>1</v>
      </c>
      <c r="W11212">
        <f t="shared" si="527"/>
        <v>1900</v>
      </c>
    </row>
    <row r="11213" spans="21:23">
      <c r="U11213">
        <f t="shared" si="525"/>
        <v>0</v>
      </c>
      <c r="V11213">
        <f t="shared" si="526"/>
        <v>1</v>
      </c>
      <c r="W11213">
        <f t="shared" si="527"/>
        <v>1900</v>
      </c>
    </row>
    <row r="11214" spans="21:23">
      <c r="U11214">
        <f t="shared" si="525"/>
        <v>0</v>
      </c>
      <c r="V11214">
        <f t="shared" si="526"/>
        <v>1</v>
      </c>
      <c r="W11214">
        <f t="shared" si="527"/>
        <v>1900</v>
      </c>
    </row>
    <row r="11215" spans="21:23">
      <c r="U11215">
        <f t="shared" si="525"/>
        <v>0</v>
      </c>
      <c r="V11215">
        <f t="shared" si="526"/>
        <v>1</v>
      </c>
      <c r="W11215">
        <f t="shared" si="527"/>
        <v>1900</v>
      </c>
    </row>
    <row r="11216" spans="21:23">
      <c r="U11216">
        <f t="shared" si="525"/>
        <v>0</v>
      </c>
      <c r="V11216">
        <f t="shared" si="526"/>
        <v>1</v>
      </c>
      <c r="W11216">
        <f t="shared" si="527"/>
        <v>1900</v>
      </c>
    </row>
    <row r="11217" spans="21:23">
      <c r="U11217">
        <f t="shared" si="525"/>
        <v>0</v>
      </c>
      <c r="V11217">
        <f t="shared" si="526"/>
        <v>1</v>
      </c>
      <c r="W11217">
        <f t="shared" si="527"/>
        <v>1900</v>
      </c>
    </row>
    <row r="11218" spans="21:23">
      <c r="U11218">
        <f t="shared" si="525"/>
        <v>0</v>
      </c>
      <c r="V11218">
        <f t="shared" si="526"/>
        <v>1</v>
      </c>
      <c r="W11218">
        <f t="shared" si="527"/>
        <v>1900</v>
      </c>
    </row>
    <row r="11219" spans="21:23">
      <c r="U11219">
        <f t="shared" si="525"/>
        <v>0</v>
      </c>
      <c r="V11219">
        <f t="shared" si="526"/>
        <v>1</v>
      </c>
      <c r="W11219">
        <f t="shared" si="527"/>
        <v>1900</v>
      </c>
    </row>
    <row r="11220" spans="21:23">
      <c r="U11220">
        <f t="shared" si="525"/>
        <v>0</v>
      </c>
      <c r="V11220">
        <f t="shared" si="526"/>
        <v>1</v>
      </c>
      <c r="W11220">
        <f t="shared" si="527"/>
        <v>1900</v>
      </c>
    </row>
    <row r="11221" spans="21:23">
      <c r="U11221">
        <f t="shared" si="525"/>
        <v>0</v>
      </c>
      <c r="V11221">
        <f t="shared" si="526"/>
        <v>1</v>
      </c>
      <c r="W11221">
        <f t="shared" si="527"/>
        <v>1900</v>
      </c>
    </row>
    <row r="11222" spans="21:23">
      <c r="U11222">
        <f t="shared" si="525"/>
        <v>0</v>
      </c>
      <c r="V11222">
        <f t="shared" si="526"/>
        <v>1</v>
      </c>
      <c r="W11222">
        <f t="shared" si="527"/>
        <v>1900</v>
      </c>
    </row>
    <row r="11223" spans="21:23">
      <c r="U11223">
        <f t="shared" si="525"/>
        <v>0</v>
      </c>
      <c r="V11223">
        <f t="shared" si="526"/>
        <v>1</v>
      </c>
      <c r="W11223">
        <f t="shared" si="527"/>
        <v>1900</v>
      </c>
    </row>
    <row r="11224" spans="21:23">
      <c r="U11224">
        <f t="shared" si="525"/>
        <v>0</v>
      </c>
      <c r="V11224">
        <f t="shared" si="526"/>
        <v>1</v>
      </c>
      <c r="W11224">
        <f t="shared" si="527"/>
        <v>1900</v>
      </c>
    </row>
    <row r="11225" spans="21:23">
      <c r="U11225">
        <f t="shared" si="525"/>
        <v>0</v>
      </c>
      <c r="V11225">
        <f t="shared" si="526"/>
        <v>1</v>
      </c>
      <c r="W11225">
        <f t="shared" si="527"/>
        <v>1900</v>
      </c>
    </row>
    <row r="11226" spans="21:23">
      <c r="U11226">
        <f t="shared" si="525"/>
        <v>0</v>
      </c>
      <c r="V11226">
        <f t="shared" si="526"/>
        <v>1</v>
      </c>
      <c r="W11226">
        <f t="shared" si="527"/>
        <v>1900</v>
      </c>
    </row>
    <row r="11227" spans="21:23">
      <c r="U11227">
        <f t="shared" si="525"/>
        <v>0</v>
      </c>
      <c r="V11227">
        <f t="shared" si="526"/>
        <v>1</v>
      </c>
      <c r="W11227">
        <f t="shared" si="527"/>
        <v>1900</v>
      </c>
    </row>
    <row r="11228" spans="21:23">
      <c r="U11228">
        <f t="shared" si="525"/>
        <v>0</v>
      </c>
      <c r="V11228">
        <f t="shared" si="526"/>
        <v>1</v>
      </c>
      <c r="W11228">
        <f t="shared" si="527"/>
        <v>1900</v>
      </c>
    </row>
    <row r="11229" spans="21:23">
      <c r="U11229">
        <f t="shared" si="525"/>
        <v>0</v>
      </c>
      <c r="V11229">
        <f t="shared" si="526"/>
        <v>1</v>
      </c>
      <c r="W11229">
        <f t="shared" si="527"/>
        <v>1900</v>
      </c>
    </row>
    <row r="11230" spans="21:23">
      <c r="U11230">
        <f t="shared" si="525"/>
        <v>0</v>
      </c>
      <c r="V11230">
        <f t="shared" si="526"/>
        <v>1</v>
      </c>
      <c r="W11230">
        <f t="shared" si="527"/>
        <v>1900</v>
      </c>
    </row>
    <row r="11231" spans="21:23">
      <c r="U11231">
        <f t="shared" si="525"/>
        <v>0</v>
      </c>
      <c r="V11231">
        <f t="shared" si="526"/>
        <v>1</v>
      </c>
      <c r="W11231">
        <f t="shared" si="527"/>
        <v>1900</v>
      </c>
    </row>
    <row r="11232" spans="21:23">
      <c r="U11232">
        <f t="shared" si="525"/>
        <v>0</v>
      </c>
      <c r="V11232">
        <f t="shared" si="526"/>
        <v>1</v>
      </c>
      <c r="W11232">
        <f t="shared" si="527"/>
        <v>1900</v>
      </c>
    </row>
    <row r="11233" spans="21:23">
      <c r="U11233">
        <f t="shared" si="525"/>
        <v>0</v>
      </c>
      <c r="V11233">
        <f t="shared" si="526"/>
        <v>1</v>
      </c>
      <c r="W11233">
        <f t="shared" si="527"/>
        <v>1900</v>
      </c>
    </row>
    <row r="11234" spans="21:23">
      <c r="U11234">
        <f t="shared" si="525"/>
        <v>0</v>
      </c>
      <c r="V11234">
        <f t="shared" si="526"/>
        <v>1</v>
      </c>
      <c r="W11234">
        <f t="shared" si="527"/>
        <v>1900</v>
      </c>
    </row>
    <row r="11235" spans="21:23">
      <c r="U11235">
        <f t="shared" si="525"/>
        <v>0</v>
      </c>
      <c r="V11235">
        <f t="shared" si="526"/>
        <v>1</v>
      </c>
      <c r="W11235">
        <f t="shared" si="527"/>
        <v>1900</v>
      </c>
    </row>
    <row r="11236" spans="21:23">
      <c r="U11236">
        <f t="shared" si="525"/>
        <v>0</v>
      </c>
      <c r="V11236">
        <f t="shared" si="526"/>
        <v>1</v>
      </c>
      <c r="W11236">
        <f t="shared" si="527"/>
        <v>1900</v>
      </c>
    </row>
    <row r="11237" spans="21:23">
      <c r="U11237">
        <f t="shared" si="525"/>
        <v>0</v>
      </c>
      <c r="V11237">
        <f t="shared" si="526"/>
        <v>1</v>
      </c>
      <c r="W11237">
        <f t="shared" si="527"/>
        <v>1900</v>
      </c>
    </row>
    <row r="11238" spans="21:23">
      <c r="U11238">
        <f t="shared" si="525"/>
        <v>0</v>
      </c>
      <c r="V11238">
        <f t="shared" si="526"/>
        <v>1</v>
      </c>
      <c r="W11238">
        <f t="shared" si="527"/>
        <v>1900</v>
      </c>
    </row>
    <row r="11239" spans="21:23">
      <c r="U11239">
        <f t="shared" si="525"/>
        <v>0</v>
      </c>
      <c r="V11239">
        <f t="shared" si="526"/>
        <v>1</v>
      </c>
      <c r="W11239">
        <f t="shared" si="527"/>
        <v>1900</v>
      </c>
    </row>
    <row r="11240" spans="21:23">
      <c r="U11240">
        <f t="shared" si="525"/>
        <v>0</v>
      </c>
      <c r="V11240">
        <f t="shared" si="526"/>
        <v>1</v>
      </c>
      <c r="W11240">
        <f t="shared" si="527"/>
        <v>1900</v>
      </c>
    </row>
    <row r="11241" spans="21:23">
      <c r="U11241">
        <f t="shared" si="525"/>
        <v>0</v>
      </c>
      <c r="V11241">
        <f t="shared" si="526"/>
        <v>1</v>
      </c>
      <c r="W11241">
        <f t="shared" si="527"/>
        <v>1900</v>
      </c>
    </row>
    <row r="11242" spans="21:23">
      <c r="U11242">
        <f t="shared" si="525"/>
        <v>0</v>
      </c>
      <c r="V11242">
        <f t="shared" si="526"/>
        <v>1</v>
      </c>
      <c r="W11242">
        <f t="shared" si="527"/>
        <v>1900</v>
      </c>
    </row>
    <row r="11243" spans="21:23">
      <c r="U11243">
        <f t="shared" si="525"/>
        <v>0</v>
      </c>
      <c r="V11243">
        <f t="shared" si="526"/>
        <v>1</v>
      </c>
      <c r="W11243">
        <f t="shared" si="527"/>
        <v>1900</v>
      </c>
    </row>
    <row r="11244" spans="21:23">
      <c r="U11244">
        <f t="shared" si="525"/>
        <v>0</v>
      </c>
      <c r="V11244">
        <f t="shared" si="526"/>
        <v>1</v>
      </c>
      <c r="W11244">
        <f t="shared" si="527"/>
        <v>1900</v>
      </c>
    </row>
    <row r="11245" spans="21:23">
      <c r="U11245">
        <f t="shared" si="525"/>
        <v>0</v>
      </c>
      <c r="V11245">
        <f t="shared" si="526"/>
        <v>1</v>
      </c>
      <c r="W11245">
        <f t="shared" si="527"/>
        <v>1900</v>
      </c>
    </row>
    <row r="11246" spans="21:23">
      <c r="U11246">
        <f t="shared" si="525"/>
        <v>0</v>
      </c>
      <c r="V11246">
        <f t="shared" si="526"/>
        <v>1</v>
      </c>
      <c r="W11246">
        <f t="shared" si="527"/>
        <v>1900</v>
      </c>
    </row>
    <row r="11247" spans="21:23">
      <c r="U11247">
        <f t="shared" si="525"/>
        <v>0</v>
      </c>
      <c r="V11247">
        <f t="shared" si="526"/>
        <v>1</v>
      </c>
      <c r="W11247">
        <f t="shared" si="527"/>
        <v>1900</v>
      </c>
    </row>
    <row r="11248" spans="21:23">
      <c r="U11248">
        <f t="shared" si="525"/>
        <v>0</v>
      </c>
      <c r="V11248">
        <f t="shared" si="526"/>
        <v>1</v>
      </c>
      <c r="W11248">
        <f t="shared" si="527"/>
        <v>1900</v>
      </c>
    </row>
    <row r="11249" spans="21:23">
      <c r="U11249">
        <f t="shared" si="525"/>
        <v>0</v>
      </c>
      <c r="V11249">
        <f t="shared" si="526"/>
        <v>1</v>
      </c>
      <c r="W11249">
        <f t="shared" si="527"/>
        <v>1900</v>
      </c>
    </row>
    <row r="11250" spans="21:23">
      <c r="U11250">
        <f t="shared" si="525"/>
        <v>0</v>
      </c>
      <c r="V11250">
        <f t="shared" si="526"/>
        <v>1</v>
      </c>
      <c r="W11250">
        <f t="shared" si="527"/>
        <v>1900</v>
      </c>
    </row>
    <row r="11251" spans="21:23">
      <c r="U11251">
        <f t="shared" si="525"/>
        <v>0</v>
      </c>
      <c r="V11251">
        <f t="shared" si="526"/>
        <v>1</v>
      </c>
      <c r="W11251">
        <f t="shared" si="527"/>
        <v>1900</v>
      </c>
    </row>
    <row r="11252" spans="21:23">
      <c r="U11252">
        <f t="shared" si="525"/>
        <v>0</v>
      </c>
      <c r="V11252">
        <f t="shared" si="526"/>
        <v>1</v>
      </c>
      <c r="W11252">
        <f t="shared" si="527"/>
        <v>1900</v>
      </c>
    </row>
    <row r="11253" spans="21:23">
      <c r="U11253">
        <f t="shared" si="525"/>
        <v>0</v>
      </c>
      <c r="V11253">
        <f t="shared" si="526"/>
        <v>1</v>
      </c>
      <c r="W11253">
        <f t="shared" si="527"/>
        <v>1900</v>
      </c>
    </row>
    <row r="11254" spans="21:23">
      <c r="U11254">
        <f t="shared" si="525"/>
        <v>0</v>
      </c>
      <c r="V11254">
        <f t="shared" si="526"/>
        <v>1</v>
      </c>
      <c r="W11254">
        <f t="shared" si="527"/>
        <v>1900</v>
      </c>
    </row>
    <row r="11255" spans="21:23">
      <c r="U11255">
        <f t="shared" si="525"/>
        <v>0</v>
      </c>
      <c r="V11255">
        <f t="shared" si="526"/>
        <v>1</v>
      </c>
      <c r="W11255">
        <f t="shared" si="527"/>
        <v>1900</v>
      </c>
    </row>
    <row r="11256" spans="21:23">
      <c r="U11256">
        <f t="shared" si="525"/>
        <v>0</v>
      </c>
      <c r="V11256">
        <f t="shared" si="526"/>
        <v>1</v>
      </c>
      <c r="W11256">
        <f t="shared" si="527"/>
        <v>1900</v>
      </c>
    </row>
    <row r="11257" spans="21:23">
      <c r="U11257">
        <f t="shared" si="525"/>
        <v>0</v>
      </c>
      <c r="V11257">
        <f t="shared" si="526"/>
        <v>1</v>
      </c>
      <c r="W11257">
        <f t="shared" si="527"/>
        <v>1900</v>
      </c>
    </row>
    <row r="11258" spans="21:23">
      <c r="U11258">
        <f t="shared" si="525"/>
        <v>0</v>
      </c>
      <c r="V11258">
        <f t="shared" si="526"/>
        <v>1</v>
      </c>
      <c r="W11258">
        <f t="shared" si="527"/>
        <v>1900</v>
      </c>
    </row>
    <row r="11259" spans="21:23">
      <c r="U11259">
        <f t="shared" si="525"/>
        <v>0</v>
      </c>
      <c r="V11259">
        <f t="shared" si="526"/>
        <v>1</v>
      </c>
      <c r="W11259">
        <f t="shared" si="527"/>
        <v>1900</v>
      </c>
    </row>
    <row r="11260" spans="21:23">
      <c r="U11260">
        <f t="shared" si="525"/>
        <v>0</v>
      </c>
      <c r="V11260">
        <f t="shared" si="526"/>
        <v>1</v>
      </c>
      <c r="W11260">
        <f t="shared" si="527"/>
        <v>1900</v>
      </c>
    </row>
    <row r="11261" spans="21:23">
      <c r="U11261">
        <f t="shared" si="525"/>
        <v>0</v>
      </c>
      <c r="V11261">
        <f t="shared" si="526"/>
        <v>1</v>
      </c>
      <c r="W11261">
        <f t="shared" si="527"/>
        <v>1900</v>
      </c>
    </row>
    <row r="11262" spans="21:23">
      <c r="U11262">
        <f t="shared" si="525"/>
        <v>0</v>
      </c>
      <c r="V11262">
        <f t="shared" si="526"/>
        <v>1</v>
      </c>
      <c r="W11262">
        <f t="shared" si="527"/>
        <v>1900</v>
      </c>
    </row>
    <row r="11263" spans="21:23">
      <c r="U11263">
        <f t="shared" si="525"/>
        <v>0</v>
      </c>
      <c r="V11263">
        <f t="shared" si="526"/>
        <v>1</v>
      </c>
      <c r="W11263">
        <f t="shared" si="527"/>
        <v>1900</v>
      </c>
    </row>
    <row r="11264" spans="21:23">
      <c r="U11264">
        <f t="shared" si="525"/>
        <v>0</v>
      </c>
      <c r="V11264">
        <f t="shared" si="526"/>
        <v>1</v>
      </c>
      <c r="W11264">
        <f t="shared" si="527"/>
        <v>1900</v>
      </c>
    </row>
    <row r="11265" spans="21:23">
      <c r="U11265">
        <f t="shared" si="525"/>
        <v>0</v>
      </c>
      <c r="V11265">
        <f t="shared" si="526"/>
        <v>1</v>
      </c>
      <c r="W11265">
        <f t="shared" si="527"/>
        <v>1900</v>
      </c>
    </row>
    <row r="11266" spans="21:23">
      <c r="U11266">
        <f t="shared" ref="U11266:U11329" si="528">DAY(T11266)</f>
        <v>0</v>
      </c>
      <c r="V11266">
        <f t="shared" ref="V11266:V11329" si="529">MONTH(T11266)</f>
        <v>1</v>
      </c>
      <c r="W11266">
        <f t="shared" ref="W11266:W11329" si="530">YEAR(T11266)</f>
        <v>1900</v>
      </c>
    </row>
    <row r="11267" spans="21:23">
      <c r="U11267">
        <f t="shared" si="528"/>
        <v>0</v>
      </c>
      <c r="V11267">
        <f t="shared" si="529"/>
        <v>1</v>
      </c>
      <c r="W11267">
        <f t="shared" si="530"/>
        <v>1900</v>
      </c>
    </row>
    <row r="11268" spans="21:23">
      <c r="U11268">
        <f t="shared" si="528"/>
        <v>0</v>
      </c>
      <c r="V11268">
        <f t="shared" si="529"/>
        <v>1</v>
      </c>
      <c r="W11268">
        <f t="shared" si="530"/>
        <v>1900</v>
      </c>
    </row>
    <row r="11269" spans="21:23">
      <c r="U11269">
        <f t="shared" si="528"/>
        <v>0</v>
      </c>
      <c r="V11269">
        <f t="shared" si="529"/>
        <v>1</v>
      </c>
      <c r="W11269">
        <f t="shared" si="530"/>
        <v>1900</v>
      </c>
    </row>
    <row r="11270" spans="21:23">
      <c r="U11270">
        <f t="shared" si="528"/>
        <v>0</v>
      </c>
      <c r="V11270">
        <f t="shared" si="529"/>
        <v>1</v>
      </c>
      <c r="W11270">
        <f t="shared" si="530"/>
        <v>1900</v>
      </c>
    </row>
    <row r="11271" spans="21:23">
      <c r="U11271">
        <f t="shared" si="528"/>
        <v>0</v>
      </c>
      <c r="V11271">
        <f t="shared" si="529"/>
        <v>1</v>
      </c>
      <c r="W11271">
        <f t="shared" si="530"/>
        <v>1900</v>
      </c>
    </row>
    <row r="11272" spans="21:23">
      <c r="U11272">
        <f t="shared" si="528"/>
        <v>0</v>
      </c>
      <c r="V11272">
        <f t="shared" si="529"/>
        <v>1</v>
      </c>
      <c r="W11272">
        <f t="shared" si="530"/>
        <v>1900</v>
      </c>
    </row>
    <row r="11273" spans="21:23">
      <c r="U11273">
        <f t="shared" si="528"/>
        <v>0</v>
      </c>
      <c r="V11273">
        <f t="shared" si="529"/>
        <v>1</v>
      </c>
      <c r="W11273">
        <f t="shared" si="530"/>
        <v>1900</v>
      </c>
    </row>
    <row r="11274" spans="21:23">
      <c r="U11274">
        <f t="shared" si="528"/>
        <v>0</v>
      </c>
      <c r="V11274">
        <f t="shared" si="529"/>
        <v>1</v>
      </c>
      <c r="W11274">
        <f t="shared" si="530"/>
        <v>1900</v>
      </c>
    </row>
    <row r="11275" spans="21:23">
      <c r="U11275">
        <f t="shared" si="528"/>
        <v>0</v>
      </c>
      <c r="V11275">
        <f t="shared" si="529"/>
        <v>1</v>
      </c>
      <c r="W11275">
        <f t="shared" si="530"/>
        <v>1900</v>
      </c>
    </row>
    <row r="11276" spans="21:23">
      <c r="U11276">
        <f t="shared" si="528"/>
        <v>0</v>
      </c>
      <c r="V11276">
        <f t="shared" si="529"/>
        <v>1</v>
      </c>
      <c r="W11276">
        <f t="shared" si="530"/>
        <v>1900</v>
      </c>
    </row>
    <row r="11277" spans="21:23">
      <c r="U11277">
        <f t="shared" si="528"/>
        <v>0</v>
      </c>
      <c r="V11277">
        <f t="shared" si="529"/>
        <v>1</v>
      </c>
      <c r="W11277">
        <f t="shared" si="530"/>
        <v>1900</v>
      </c>
    </row>
    <row r="11278" spans="21:23">
      <c r="U11278">
        <f t="shared" si="528"/>
        <v>0</v>
      </c>
      <c r="V11278">
        <f t="shared" si="529"/>
        <v>1</v>
      </c>
      <c r="W11278">
        <f t="shared" si="530"/>
        <v>1900</v>
      </c>
    </row>
    <row r="11279" spans="21:23">
      <c r="U11279">
        <f t="shared" si="528"/>
        <v>0</v>
      </c>
      <c r="V11279">
        <f t="shared" si="529"/>
        <v>1</v>
      </c>
      <c r="W11279">
        <f t="shared" si="530"/>
        <v>1900</v>
      </c>
    </row>
    <row r="11280" spans="21:23">
      <c r="U11280">
        <f t="shared" si="528"/>
        <v>0</v>
      </c>
      <c r="V11280">
        <f t="shared" si="529"/>
        <v>1</v>
      </c>
      <c r="W11280">
        <f t="shared" si="530"/>
        <v>1900</v>
      </c>
    </row>
    <row r="11281" spans="21:23">
      <c r="U11281">
        <f t="shared" si="528"/>
        <v>0</v>
      </c>
      <c r="V11281">
        <f t="shared" si="529"/>
        <v>1</v>
      </c>
      <c r="W11281">
        <f t="shared" si="530"/>
        <v>1900</v>
      </c>
    </row>
    <row r="11282" spans="21:23">
      <c r="U11282">
        <f t="shared" si="528"/>
        <v>0</v>
      </c>
      <c r="V11282">
        <f t="shared" si="529"/>
        <v>1</v>
      </c>
      <c r="W11282">
        <f t="shared" si="530"/>
        <v>1900</v>
      </c>
    </row>
    <row r="11283" spans="21:23">
      <c r="U11283">
        <f t="shared" si="528"/>
        <v>0</v>
      </c>
      <c r="V11283">
        <f t="shared" si="529"/>
        <v>1</v>
      </c>
      <c r="W11283">
        <f t="shared" si="530"/>
        <v>1900</v>
      </c>
    </row>
    <row r="11284" spans="21:23">
      <c r="U11284">
        <f t="shared" si="528"/>
        <v>0</v>
      </c>
      <c r="V11284">
        <f t="shared" si="529"/>
        <v>1</v>
      </c>
      <c r="W11284">
        <f t="shared" si="530"/>
        <v>1900</v>
      </c>
    </row>
    <row r="11285" spans="21:23">
      <c r="U11285">
        <f t="shared" si="528"/>
        <v>0</v>
      </c>
      <c r="V11285">
        <f t="shared" si="529"/>
        <v>1</v>
      </c>
      <c r="W11285">
        <f t="shared" si="530"/>
        <v>1900</v>
      </c>
    </row>
    <row r="11286" spans="21:23">
      <c r="U11286">
        <f t="shared" si="528"/>
        <v>0</v>
      </c>
      <c r="V11286">
        <f t="shared" si="529"/>
        <v>1</v>
      </c>
      <c r="W11286">
        <f t="shared" si="530"/>
        <v>1900</v>
      </c>
    </row>
    <row r="11287" spans="21:23">
      <c r="U11287">
        <f t="shared" si="528"/>
        <v>0</v>
      </c>
      <c r="V11287">
        <f t="shared" si="529"/>
        <v>1</v>
      </c>
      <c r="W11287">
        <f t="shared" si="530"/>
        <v>1900</v>
      </c>
    </row>
    <row r="11288" spans="21:23">
      <c r="U11288">
        <f t="shared" si="528"/>
        <v>0</v>
      </c>
      <c r="V11288">
        <f t="shared" si="529"/>
        <v>1</v>
      </c>
      <c r="W11288">
        <f t="shared" si="530"/>
        <v>1900</v>
      </c>
    </row>
    <row r="11289" spans="21:23">
      <c r="U11289">
        <f t="shared" si="528"/>
        <v>0</v>
      </c>
      <c r="V11289">
        <f t="shared" si="529"/>
        <v>1</v>
      </c>
      <c r="W11289">
        <f t="shared" si="530"/>
        <v>1900</v>
      </c>
    </row>
    <row r="11290" spans="21:23">
      <c r="U11290">
        <f t="shared" si="528"/>
        <v>0</v>
      </c>
      <c r="V11290">
        <f t="shared" si="529"/>
        <v>1</v>
      </c>
      <c r="W11290">
        <f t="shared" si="530"/>
        <v>1900</v>
      </c>
    </row>
    <row r="11291" spans="21:23">
      <c r="U11291">
        <f t="shared" si="528"/>
        <v>0</v>
      </c>
      <c r="V11291">
        <f t="shared" si="529"/>
        <v>1</v>
      </c>
      <c r="W11291">
        <f t="shared" si="530"/>
        <v>1900</v>
      </c>
    </row>
    <row r="11292" spans="21:23">
      <c r="U11292">
        <f t="shared" si="528"/>
        <v>0</v>
      </c>
      <c r="V11292">
        <f t="shared" si="529"/>
        <v>1</v>
      </c>
      <c r="W11292">
        <f t="shared" si="530"/>
        <v>1900</v>
      </c>
    </row>
    <row r="11293" spans="21:23">
      <c r="U11293">
        <f t="shared" si="528"/>
        <v>0</v>
      </c>
      <c r="V11293">
        <f t="shared" si="529"/>
        <v>1</v>
      </c>
      <c r="W11293">
        <f t="shared" si="530"/>
        <v>1900</v>
      </c>
    </row>
    <row r="11294" spans="21:23">
      <c r="U11294">
        <f t="shared" si="528"/>
        <v>0</v>
      </c>
      <c r="V11294">
        <f t="shared" si="529"/>
        <v>1</v>
      </c>
      <c r="W11294">
        <f t="shared" si="530"/>
        <v>1900</v>
      </c>
    </row>
    <row r="11295" spans="21:23">
      <c r="U11295">
        <f t="shared" si="528"/>
        <v>0</v>
      </c>
      <c r="V11295">
        <f t="shared" si="529"/>
        <v>1</v>
      </c>
      <c r="W11295">
        <f t="shared" si="530"/>
        <v>1900</v>
      </c>
    </row>
    <row r="11296" spans="21:23">
      <c r="U11296">
        <f t="shared" si="528"/>
        <v>0</v>
      </c>
      <c r="V11296">
        <f t="shared" si="529"/>
        <v>1</v>
      </c>
      <c r="W11296">
        <f t="shared" si="530"/>
        <v>1900</v>
      </c>
    </row>
    <row r="11297" spans="21:23">
      <c r="U11297">
        <f t="shared" si="528"/>
        <v>0</v>
      </c>
      <c r="V11297">
        <f t="shared" si="529"/>
        <v>1</v>
      </c>
      <c r="W11297">
        <f t="shared" si="530"/>
        <v>1900</v>
      </c>
    </row>
    <row r="11298" spans="21:23">
      <c r="U11298">
        <f t="shared" si="528"/>
        <v>0</v>
      </c>
      <c r="V11298">
        <f t="shared" si="529"/>
        <v>1</v>
      </c>
      <c r="W11298">
        <f t="shared" si="530"/>
        <v>1900</v>
      </c>
    </row>
    <row r="11299" spans="21:23">
      <c r="U11299">
        <f t="shared" si="528"/>
        <v>0</v>
      </c>
      <c r="V11299">
        <f t="shared" si="529"/>
        <v>1</v>
      </c>
      <c r="W11299">
        <f t="shared" si="530"/>
        <v>1900</v>
      </c>
    </row>
    <row r="11300" spans="21:23">
      <c r="U11300">
        <f t="shared" si="528"/>
        <v>0</v>
      </c>
      <c r="V11300">
        <f t="shared" si="529"/>
        <v>1</v>
      </c>
      <c r="W11300">
        <f t="shared" si="530"/>
        <v>1900</v>
      </c>
    </row>
    <row r="11301" spans="21:23">
      <c r="U11301">
        <f t="shared" si="528"/>
        <v>0</v>
      </c>
      <c r="V11301">
        <f t="shared" si="529"/>
        <v>1</v>
      </c>
      <c r="W11301">
        <f t="shared" si="530"/>
        <v>1900</v>
      </c>
    </row>
    <row r="11302" spans="21:23">
      <c r="U11302">
        <f t="shared" si="528"/>
        <v>0</v>
      </c>
      <c r="V11302">
        <f t="shared" si="529"/>
        <v>1</v>
      </c>
      <c r="W11302">
        <f t="shared" si="530"/>
        <v>1900</v>
      </c>
    </row>
    <row r="11303" spans="21:23">
      <c r="U11303">
        <f t="shared" si="528"/>
        <v>0</v>
      </c>
      <c r="V11303">
        <f t="shared" si="529"/>
        <v>1</v>
      </c>
      <c r="W11303">
        <f t="shared" si="530"/>
        <v>1900</v>
      </c>
    </row>
    <row r="11304" spans="21:23">
      <c r="U11304">
        <f t="shared" si="528"/>
        <v>0</v>
      </c>
      <c r="V11304">
        <f t="shared" si="529"/>
        <v>1</v>
      </c>
      <c r="W11304">
        <f t="shared" si="530"/>
        <v>1900</v>
      </c>
    </row>
    <row r="11305" spans="21:23">
      <c r="U11305">
        <f t="shared" si="528"/>
        <v>0</v>
      </c>
      <c r="V11305">
        <f t="shared" si="529"/>
        <v>1</v>
      </c>
      <c r="W11305">
        <f t="shared" si="530"/>
        <v>1900</v>
      </c>
    </row>
    <row r="11306" spans="21:23">
      <c r="U11306">
        <f t="shared" si="528"/>
        <v>0</v>
      </c>
      <c r="V11306">
        <f t="shared" si="529"/>
        <v>1</v>
      </c>
      <c r="W11306">
        <f t="shared" si="530"/>
        <v>1900</v>
      </c>
    </row>
    <row r="11307" spans="21:23">
      <c r="U11307">
        <f t="shared" si="528"/>
        <v>0</v>
      </c>
      <c r="V11307">
        <f t="shared" si="529"/>
        <v>1</v>
      </c>
      <c r="W11307">
        <f t="shared" si="530"/>
        <v>1900</v>
      </c>
    </row>
    <row r="11308" spans="21:23">
      <c r="U11308">
        <f t="shared" si="528"/>
        <v>0</v>
      </c>
      <c r="V11308">
        <f t="shared" si="529"/>
        <v>1</v>
      </c>
      <c r="W11308">
        <f t="shared" si="530"/>
        <v>1900</v>
      </c>
    </row>
    <row r="11309" spans="21:23">
      <c r="U11309">
        <f t="shared" si="528"/>
        <v>0</v>
      </c>
      <c r="V11309">
        <f t="shared" si="529"/>
        <v>1</v>
      </c>
      <c r="W11309">
        <f t="shared" si="530"/>
        <v>1900</v>
      </c>
    </row>
    <row r="11310" spans="21:23">
      <c r="U11310">
        <f t="shared" si="528"/>
        <v>0</v>
      </c>
      <c r="V11310">
        <f t="shared" si="529"/>
        <v>1</v>
      </c>
      <c r="W11310">
        <f t="shared" si="530"/>
        <v>1900</v>
      </c>
    </row>
    <row r="11311" spans="21:23">
      <c r="U11311">
        <f t="shared" si="528"/>
        <v>0</v>
      </c>
      <c r="V11311">
        <f t="shared" si="529"/>
        <v>1</v>
      </c>
      <c r="W11311">
        <f t="shared" si="530"/>
        <v>1900</v>
      </c>
    </row>
    <row r="11312" spans="21:23">
      <c r="U11312">
        <f t="shared" si="528"/>
        <v>0</v>
      </c>
      <c r="V11312">
        <f t="shared" si="529"/>
        <v>1</v>
      </c>
      <c r="W11312">
        <f t="shared" si="530"/>
        <v>1900</v>
      </c>
    </row>
    <row r="11313" spans="21:23">
      <c r="U11313">
        <f t="shared" si="528"/>
        <v>0</v>
      </c>
      <c r="V11313">
        <f t="shared" si="529"/>
        <v>1</v>
      </c>
      <c r="W11313">
        <f t="shared" si="530"/>
        <v>1900</v>
      </c>
    </row>
    <row r="11314" spans="21:23">
      <c r="U11314">
        <f t="shared" si="528"/>
        <v>0</v>
      </c>
      <c r="V11314">
        <f t="shared" si="529"/>
        <v>1</v>
      </c>
      <c r="W11314">
        <f t="shared" si="530"/>
        <v>1900</v>
      </c>
    </row>
    <row r="11315" spans="21:23">
      <c r="U11315">
        <f t="shared" si="528"/>
        <v>0</v>
      </c>
      <c r="V11315">
        <f t="shared" si="529"/>
        <v>1</v>
      </c>
      <c r="W11315">
        <f t="shared" si="530"/>
        <v>1900</v>
      </c>
    </row>
    <row r="11316" spans="21:23">
      <c r="U11316">
        <f t="shared" si="528"/>
        <v>0</v>
      </c>
      <c r="V11316">
        <f t="shared" si="529"/>
        <v>1</v>
      </c>
      <c r="W11316">
        <f t="shared" si="530"/>
        <v>1900</v>
      </c>
    </row>
    <row r="11317" spans="21:23">
      <c r="U11317">
        <f t="shared" si="528"/>
        <v>0</v>
      </c>
      <c r="V11317">
        <f t="shared" si="529"/>
        <v>1</v>
      </c>
      <c r="W11317">
        <f t="shared" si="530"/>
        <v>1900</v>
      </c>
    </row>
    <row r="11318" spans="21:23">
      <c r="U11318">
        <f t="shared" si="528"/>
        <v>0</v>
      </c>
      <c r="V11318">
        <f t="shared" si="529"/>
        <v>1</v>
      </c>
      <c r="W11318">
        <f t="shared" si="530"/>
        <v>1900</v>
      </c>
    </row>
    <row r="11319" spans="21:23">
      <c r="U11319">
        <f t="shared" si="528"/>
        <v>0</v>
      </c>
      <c r="V11319">
        <f t="shared" si="529"/>
        <v>1</v>
      </c>
      <c r="W11319">
        <f t="shared" si="530"/>
        <v>1900</v>
      </c>
    </row>
    <row r="11320" spans="21:23">
      <c r="U11320">
        <f t="shared" si="528"/>
        <v>0</v>
      </c>
      <c r="V11320">
        <f t="shared" si="529"/>
        <v>1</v>
      </c>
      <c r="W11320">
        <f t="shared" si="530"/>
        <v>1900</v>
      </c>
    </row>
    <row r="11321" spans="21:23">
      <c r="U11321">
        <f t="shared" si="528"/>
        <v>0</v>
      </c>
      <c r="V11321">
        <f t="shared" si="529"/>
        <v>1</v>
      </c>
      <c r="W11321">
        <f t="shared" si="530"/>
        <v>1900</v>
      </c>
    </row>
    <row r="11322" spans="21:23">
      <c r="U11322">
        <f t="shared" si="528"/>
        <v>0</v>
      </c>
      <c r="V11322">
        <f t="shared" si="529"/>
        <v>1</v>
      </c>
      <c r="W11322">
        <f t="shared" si="530"/>
        <v>1900</v>
      </c>
    </row>
    <row r="11323" spans="21:23">
      <c r="U11323">
        <f t="shared" si="528"/>
        <v>0</v>
      </c>
      <c r="V11323">
        <f t="shared" si="529"/>
        <v>1</v>
      </c>
      <c r="W11323">
        <f t="shared" si="530"/>
        <v>1900</v>
      </c>
    </row>
    <row r="11324" spans="21:23">
      <c r="U11324">
        <f t="shared" si="528"/>
        <v>0</v>
      </c>
      <c r="V11324">
        <f t="shared" si="529"/>
        <v>1</v>
      </c>
      <c r="W11324">
        <f t="shared" si="530"/>
        <v>1900</v>
      </c>
    </row>
    <row r="11325" spans="21:23">
      <c r="U11325">
        <f t="shared" si="528"/>
        <v>0</v>
      </c>
      <c r="V11325">
        <f t="shared" si="529"/>
        <v>1</v>
      </c>
      <c r="W11325">
        <f t="shared" si="530"/>
        <v>1900</v>
      </c>
    </row>
    <row r="11326" spans="21:23">
      <c r="U11326">
        <f t="shared" si="528"/>
        <v>0</v>
      </c>
      <c r="V11326">
        <f t="shared" si="529"/>
        <v>1</v>
      </c>
      <c r="W11326">
        <f t="shared" si="530"/>
        <v>1900</v>
      </c>
    </row>
    <row r="11327" spans="21:23">
      <c r="U11327">
        <f t="shared" si="528"/>
        <v>0</v>
      </c>
      <c r="V11327">
        <f t="shared" si="529"/>
        <v>1</v>
      </c>
      <c r="W11327">
        <f t="shared" si="530"/>
        <v>1900</v>
      </c>
    </row>
    <row r="11328" spans="21:23">
      <c r="U11328">
        <f t="shared" si="528"/>
        <v>0</v>
      </c>
      <c r="V11328">
        <f t="shared" si="529"/>
        <v>1</v>
      </c>
      <c r="W11328">
        <f t="shared" si="530"/>
        <v>1900</v>
      </c>
    </row>
    <row r="11329" spans="21:23">
      <c r="U11329">
        <f t="shared" si="528"/>
        <v>0</v>
      </c>
      <c r="V11329">
        <f t="shared" si="529"/>
        <v>1</v>
      </c>
      <c r="W11329">
        <f t="shared" si="530"/>
        <v>1900</v>
      </c>
    </row>
    <row r="11330" spans="21:23">
      <c r="U11330">
        <f t="shared" ref="U11330:U11393" si="531">DAY(T11330)</f>
        <v>0</v>
      </c>
      <c r="V11330">
        <f t="shared" ref="V11330:V11393" si="532">MONTH(T11330)</f>
        <v>1</v>
      </c>
      <c r="W11330">
        <f t="shared" ref="W11330:W11393" si="533">YEAR(T11330)</f>
        <v>1900</v>
      </c>
    </row>
    <row r="11331" spans="21:23">
      <c r="U11331">
        <f t="shared" si="531"/>
        <v>0</v>
      </c>
      <c r="V11331">
        <f t="shared" si="532"/>
        <v>1</v>
      </c>
      <c r="W11331">
        <f t="shared" si="533"/>
        <v>1900</v>
      </c>
    </row>
    <row r="11332" spans="21:23">
      <c r="U11332">
        <f t="shared" si="531"/>
        <v>0</v>
      </c>
      <c r="V11332">
        <f t="shared" si="532"/>
        <v>1</v>
      </c>
      <c r="W11332">
        <f t="shared" si="533"/>
        <v>1900</v>
      </c>
    </row>
    <row r="11333" spans="21:23">
      <c r="U11333">
        <f t="shared" si="531"/>
        <v>0</v>
      </c>
      <c r="V11333">
        <f t="shared" si="532"/>
        <v>1</v>
      </c>
      <c r="W11333">
        <f t="shared" si="533"/>
        <v>1900</v>
      </c>
    </row>
    <row r="11334" spans="21:23">
      <c r="U11334">
        <f t="shared" si="531"/>
        <v>0</v>
      </c>
      <c r="V11334">
        <f t="shared" si="532"/>
        <v>1</v>
      </c>
      <c r="W11334">
        <f t="shared" si="533"/>
        <v>1900</v>
      </c>
    </row>
    <row r="11335" spans="21:23">
      <c r="U11335">
        <f t="shared" si="531"/>
        <v>0</v>
      </c>
      <c r="V11335">
        <f t="shared" si="532"/>
        <v>1</v>
      </c>
      <c r="W11335">
        <f t="shared" si="533"/>
        <v>1900</v>
      </c>
    </row>
    <row r="11336" spans="21:23">
      <c r="U11336">
        <f t="shared" si="531"/>
        <v>0</v>
      </c>
      <c r="V11336">
        <f t="shared" si="532"/>
        <v>1</v>
      </c>
      <c r="W11336">
        <f t="shared" si="533"/>
        <v>1900</v>
      </c>
    </row>
    <row r="11337" spans="21:23">
      <c r="U11337">
        <f t="shared" si="531"/>
        <v>0</v>
      </c>
      <c r="V11337">
        <f t="shared" si="532"/>
        <v>1</v>
      </c>
      <c r="W11337">
        <f t="shared" si="533"/>
        <v>1900</v>
      </c>
    </row>
    <row r="11338" spans="21:23">
      <c r="U11338">
        <f t="shared" si="531"/>
        <v>0</v>
      </c>
      <c r="V11338">
        <f t="shared" si="532"/>
        <v>1</v>
      </c>
      <c r="W11338">
        <f t="shared" si="533"/>
        <v>1900</v>
      </c>
    </row>
    <row r="11339" spans="21:23">
      <c r="U11339">
        <f t="shared" si="531"/>
        <v>0</v>
      </c>
      <c r="V11339">
        <f t="shared" si="532"/>
        <v>1</v>
      </c>
      <c r="W11339">
        <f t="shared" si="533"/>
        <v>1900</v>
      </c>
    </row>
    <row r="11340" spans="21:23">
      <c r="U11340">
        <f t="shared" si="531"/>
        <v>0</v>
      </c>
      <c r="V11340">
        <f t="shared" si="532"/>
        <v>1</v>
      </c>
      <c r="W11340">
        <f t="shared" si="533"/>
        <v>1900</v>
      </c>
    </row>
    <row r="11341" spans="21:23">
      <c r="U11341">
        <f t="shared" si="531"/>
        <v>0</v>
      </c>
      <c r="V11341">
        <f t="shared" si="532"/>
        <v>1</v>
      </c>
      <c r="W11341">
        <f t="shared" si="533"/>
        <v>1900</v>
      </c>
    </row>
    <row r="11342" spans="21:23">
      <c r="U11342">
        <f t="shared" si="531"/>
        <v>0</v>
      </c>
      <c r="V11342">
        <f t="shared" si="532"/>
        <v>1</v>
      </c>
      <c r="W11342">
        <f t="shared" si="533"/>
        <v>1900</v>
      </c>
    </row>
    <row r="11343" spans="21:23">
      <c r="U11343">
        <f t="shared" si="531"/>
        <v>0</v>
      </c>
      <c r="V11343">
        <f t="shared" si="532"/>
        <v>1</v>
      </c>
      <c r="W11343">
        <f t="shared" si="533"/>
        <v>1900</v>
      </c>
    </row>
    <row r="11344" spans="21:23">
      <c r="U11344">
        <f t="shared" si="531"/>
        <v>0</v>
      </c>
      <c r="V11344">
        <f t="shared" si="532"/>
        <v>1</v>
      </c>
      <c r="W11344">
        <f t="shared" si="533"/>
        <v>1900</v>
      </c>
    </row>
    <row r="11345" spans="21:23">
      <c r="U11345">
        <f t="shared" si="531"/>
        <v>0</v>
      </c>
      <c r="V11345">
        <f t="shared" si="532"/>
        <v>1</v>
      </c>
      <c r="W11345">
        <f t="shared" si="533"/>
        <v>1900</v>
      </c>
    </row>
    <row r="11346" spans="21:23">
      <c r="U11346">
        <f t="shared" si="531"/>
        <v>0</v>
      </c>
      <c r="V11346">
        <f t="shared" si="532"/>
        <v>1</v>
      </c>
      <c r="W11346">
        <f t="shared" si="533"/>
        <v>1900</v>
      </c>
    </row>
    <row r="11347" spans="21:23">
      <c r="U11347">
        <f t="shared" si="531"/>
        <v>0</v>
      </c>
      <c r="V11347">
        <f t="shared" si="532"/>
        <v>1</v>
      </c>
      <c r="W11347">
        <f t="shared" si="533"/>
        <v>1900</v>
      </c>
    </row>
    <row r="11348" spans="21:23">
      <c r="U11348">
        <f t="shared" si="531"/>
        <v>0</v>
      </c>
      <c r="V11348">
        <f t="shared" si="532"/>
        <v>1</v>
      </c>
      <c r="W11348">
        <f t="shared" si="533"/>
        <v>1900</v>
      </c>
    </row>
    <row r="11349" spans="21:23">
      <c r="U11349">
        <f t="shared" si="531"/>
        <v>0</v>
      </c>
      <c r="V11349">
        <f t="shared" si="532"/>
        <v>1</v>
      </c>
      <c r="W11349">
        <f t="shared" si="533"/>
        <v>1900</v>
      </c>
    </row>
    <row r="11350" spans="21:23">
      <c r="U11350">
        <f t="shared" si="531"/>
        <v>0</v>
      </c>
      <c r="V11350">
        <f t="shared" si="532"/>
        <v>1</v>
      </c>
      <c r="W11350">
        <f t="shared" si="533"/>
        <v>1900</v>
      </c>
    </row>
    <row r="11351" spans="21:23">
      <c r="U11351">
        <f t="shared" si="531"/>
        <v>0</v>
      </c>
      <c r="V11351">
        <f t="shared" si="532"/>
        <v>1</v>
      </c>
      <c r="W11351">
        <f t="shared" si="533"/>
        <v>1900</v>
      </c>
    </row>
    <row r="11352" spans="21:23">
      <c r="U11352">
        <f t="shared" si="531"/>
        <v>0</v>
      </c>
      <c r="V11352">
        <f t="shared" si="532"/>
        <v>1</v>
      </c>
      <c r="W11352">
        <f t="shared" si="533"/>
        <v>1900</v>
      </c>
    </row>
    <row r="11353" spans="21:23">
      <c r="U11353">
        <f t="shared" si="531"/>
        <v>0</v>
      </c>
      <c r="V11353">
        <f t="shared" si="532"/>
        <v>1</v>
      </c>
      <c r="W11353">
        <f t="shared" si="533"/>
        <v>1900</v>
      </c>
    </row>
    <row r="11354" spans="21:23">
      <c r="U11354">
        <f t="shared" si="531"/>
        <v>0</v>
      </c>
      <c r="V11354">
        <f t="shared" si="532"/>
        <v>1</v>
      </c>
      <c r="W11354">
        <f t="shared" si="533"/>
        <v>1900</v>
      </c>
    </row>
    <row r="11355" spans="21:23">
      <c r="U11355">
        <f t="shared" si="531"/>
        <v>0</v>
      </c>
      <c r="V11355">
        <f t="shared" si="532"/>
        <v>1</v>
      </c>
      <c r="W11355">
        <f t="shared" si="533"/>
        <v>1900</v>
      </c>
    </row>
    <row r="11356" spans="21:23">
      <c r="U11356">
        <f t="shared" si="531"/>
        <v>0</v>
      </c>
      <c r="V11356">
        <f t="shared" si="532"/>
        <v>1</v>
      </c>
      <c r="W11356">
        <f t="shared" si="533"/>
        <v>1900</v>
      </c>
    </row>
    <row r="11357" spans="21:23">
      <c r="U11357">
        <f t="shared" si="531"/>
        <v>0</v>
      </c>
      <c r="V11357">
        <f t="shared" si="532"/>
        <v>1</v>
      </c>
      <c r="W11357">
        <f t="shared" si="533"/>
        <v>1900</v>
      </c>
    </row>
    <row r="11358" spans="21:23">
      <c r="U11358">
        <f t="shared" si="531"/>
        <v>0</v>
      </c>
      <c r="V11358">
        <f t="shared" si="532"/>
        <v>1</v>
      </c>
      <c r="W11358">
        <f t="shared" si="533"/>
        <v>1900</v>
      </c>
    </row>
    <row r="11359" spans="21:23">
      <c r="U11359">
        <f t="shared" si="531"/>
        <v>0</v>
      </c>
      <c r="V11359">
        <f t="shared" si="532"/>
        <v>1</v>
      </c>
      <c r="W11359">
        <f t="shared" si="533"/>
        <v>1900</v>
      </c>
    </row>
    <row r="11360" spans="21:23">
      <c r="U11360">
        <f t="shared" si="531"/>
        <v>0</v>
      </c>
      <c r="V11360">
        <f t="shared" si="532"/>
        <v>1</v>
      </c>
      <c r="W11360">
        <f t="shared" si="533"/>
        <v>1900</v>
      </c>
    </row>
    <row r="11361" spans="21:23">
      <c r="U11361">
        <f t="shared" si="531"/>
        <v>0</v>
      </c>
      <c r="V11361">
        <f t="shared" si="532"/>
        <v>1</v>
      </c>
      <c r="W11361">
        <f t="shared" si="533"/>
        <v>1900</v>
      </c>
    </row>
    <row r="11362" spans="21:23">
      <c r="U11362">
        <f t="shared" si="531"/>
        <v>0</v>
      </c>
      <c r="V11362">
        <f t="shared" si="532"/>
        <v>1</v>
      </c>
      <c r="W11362">
        <f t="shared" si="533"/>
        <v>1900</v>
      </c>
    </row>
    <row r="11363" spans="21:23">
      <c r="U11363">
        <f t="shared" si="531"/>
        <v>0</v>
      </c>
      <c r="V11363">
        <f t="shared" si="532"/>
        <v>1</v>
      </c>
      <c r="W11363">
        <f t="shared" si="533"/>
        <v>1900</v>
      </c>
    </row>
    <row r="11364" spans="21:23">
      <c r="U11364">
        <f t="shared" si="531"/>
        <v>0</v>
      </c>
      <c r="V11364">
        <f t="shared" si="532"/>
        <v>1</v>
      </c>
      <c r="W11364">
        <f t="shared" si="533"/>
        <v>1900</v>
      </c>
    </row>
    <row r="11365" spans="21:23">
      <c r="U11365">
        <f t="shared" si="531"/>
        <v>0</v>
      </c>
      <c r="V11365">
        <f t="shared" si="532"/>
        <v>1</v>
      </c>
      <c r="W11365">
        <f t="shared" si="533"/>
        <v>1900</v>
      </c>
    </row>
    <row r="11366" spans="21:23">
      <c r="U11366">
        <f t="shared" si="531"/>
        <v>0</v>
      </c>
      <c r="V11366">
        <f t="shared" si="532"/>
        <v>1</v>
      </c>
      <c r="W11366">
        <f t="shared" si="533"/>
        <v>1900</v>
      </c>
    </row>
    <row r="11367" spans="21:23">
      <c r="U11367">
        <f t="shared" si="531"/>
        <v>0</v>
      </c>
      <c r="V11367">
        <f t="shared" si="532"/>
        <v>1</v>
      </c>
      <c r="W11367">
        <f t="shared" si="533"/>
        <v>1900</v>
      </c>
    </row>
    <row r="11368" spans="21:23">
      <c r="U11368">
        <f t="shared" si="531"/>
        <v>0</v>
      </c>
      <c r="V11368">
        <f t="shared" si="532"/>
        <v>1</v>
      </c>
      <c r="W11368">
        <f t="shared" si="533"/>
        <v>1900</v>
      </c>
    </row>
    <row r="11369" spans="21:23">
      <c r="U11369">
        <f t="shared" si="531"/>
        <v>0</v>
      </c>
      <c r="V11369">
        <f t="shared" si="532"/>
        <v>1</v>
      </c>
      <c r="W11369">
        <f t="shared" si="533"/>
        <v>1900</v>
      </c>
    </row>
    <row r="11370" spans="21:23">
      <c r="U11370">
        <f t="shared" si="531"/>
        <v>0</v>
      </c>
      <c r="V11370">
        <f t="shared" si="532"/>
        <v>1</v>
      </c>
      <c r="W11370">
        <f t="shared" si="533"/>
        <v>1900</v>
      </c>
    </row>
    <row r="11371" spans="21:23">
      <c r="U11371">
        <f t="shared" si="531"/>
        <v>0</v>
      </c>
      <c r="V11371">
        <f t="shared" si="532"/>
        <v>1</v>
      </c>
      <c r="W11371">
        <f t="shared" si="533"/>
        <v>1900</v>
      </c>
    </row>
    <row r="11372" spans="21:23">
      <c r="U11372">
        <f t="shared" si="531"/>
        <v>0</v>
      </c>
      <c r="V11372">
        <f t="shared" si="532"/>
        <v>1</v>
      </c>
      <c r="W11372">
        <f t="shared" si="533"/>
        <v>1900</v>
      </c>
    </row>
    <row r="11373" spans="21:23">
      <c r="U11373">
        <f t="shared" si="531"/>
        <v>0</v>
      </c>
      <c r="V11373">
        <f t="shared" si="532"/>
        <v>1</v>
      </c>
      <c r="W11373">
        <f t="shared" si="533"/>
        <v>1900</v>
      </c>
    </row>
    <row r="11374" spans="21:23">
      <c r="U11374">
        <f t="shared" si="531"/>
        <v>0</v>
      </c>
      <c r="V11374">
        <f t="shared" si="532"/>
        <v>1</v>
      </c>
      <c r="W11374">
        <f t="shared" si="533"/>
        <v>1900</v>
      </c>
    </row>
    <row r="11375" spans="21:23">
      <c r="U11375">
        <f t="shared" si="531"/>
        <v>0</v>
      </c>
      <c r="V11375">
        <f t="shared" si="532"/>
        <v>1</v>
      </c>
      <c r="W11375">
        <f t="shared" si="533"/>
        <v>1900</v>
      </c>
    </row>
    <row r="11376" spans="21:23">
      <c r="U11376">
        <f t="shared" si="531"/>
        <v>0</v>
      </c>
      <c r="V11376">
        <f t="shared" si="532"/>
        <v>1</v>
      </c>
      <c r="W11376">
        <f t="shared" si="533"/>
        <v>1900</v>
      </c>
    </row>
    <row r="11377" spans="21:23">
      <c r="U11377">
        <f t="shared" si="531"/>
        <v>0</v>
      </c>
      <c r="V11377">
        <f t="shared" si="532"/>
        <v>1</v>
      </c>
      <c r="W11377">
        <f t="shared" si="533"/>
        <v>1900</v>
      </c>
    </row>
    <row r="11378" spans="21:23">
      <c r="U11378">
        <f t="shared" si="531"/>
        <v>0</v>
      </c>
      <c r="V11378">
        <f t="shared" si="532"/>
        <v>1</v>
      </c>
      <c r="W11378">
        <f t="shared" si="533"/>
        <v>1900</v>
      </c>
    </row>
    <row r="11379" spans="21:23">
      <c r="U11379">
        <f t="shared" si="531"/>
        <v>0</v>
      </c>
      <c r="V11379">
        <f t="shared" si="532"/>
        <v>1</v>
      </c>
      <c r="W11379">
        <f t="shared" si="533"/>
        <v>1900</v>
      </c>
    </row>
    <row r="11380" spans="21:23">
      <c r="U11380">
        <f t="shared" si="531"/>
        <v>0</v>
      </c>
      <c r="V11380">
        <f t="shared" si="532"/>
        <v>1</v>
      </c>
      <c r="W11380">
        <f t="shared" si="533"/>
        <v>1900</v>
      </c>
    </row>
    <row r="11381" spans="21:23">
      <c r="U11381">
        <f t="shared" si="531"/>
        <v>0</v>
      </c>
      <c r="V11381">
        <f t="shared" si="532"/>
        <v>1</v>
      </c>
      <c r="W11381">
        <f t="shared" si="533"/>
        <v>1900</v>
      </c>
    </row>
    <row r="11382" spans="21:23">
      <c r="U11382">
        <f t="shared" si="531"/>
        <v>0</v>
      </c>
      <c r="V11382">
        <f t="shared" si="532"/>
        <v>1</v>
      </c>
      <c r="W11382">
        <f t="shared" si="533"/>
        <v>1900</v>
      </c>
    </row>
    <row r="11383" spans="21:23">
      <c r="U11383">
        <f t="shared" si="531"/>
        <v>0</v>
      </c>
      <c r="V11383">
        <f t="shared" si="532"/>
        <v>1</v>
      </c>
      <c r="W11383">
        <f t="shared" si="533"/>
        <v>1900</v>
      </c>
    </row>
    <row r="11384" spans="21:23">
      <c r="U11384">
        <f t="shared" si="531"/>
        <v>0</v>
      </c>
      <c r="V11384">
        <f t="shared" si="532"/>
        <v>1</v>
      </c>
      <c r="W11384">
        <f t="shared" si="533"/>
        <v>1900</v>
      </c>
    </row>
    <row r="11385" spans="21:23">
      <c r="U11385">
        <f t="shared" si="531"/>
        <v>0</v>
      </c>
      <c r="V11385">
        <f t="shared" si="532"/>
        <v>1</v>
      </c>
      <c r="W11385">
        <f t="shared" si="533"/>
        <v>1900</v>
      </c>
    </row>
    <row r="11386" spans="21:23">
      <c r="U11386">
        <f t="shared" si="531"/>
        <v>0</v>
      </c>
      <c r="V11386">
        <f t="shared" si="532"/>
        <v>1</v>
      </c>
      <c r="W11386">
        <f t="shared" si="533"/>
        <v>1900</v>
      </c>
    </row>
    <row r="11387" spans="21:23">
      <c r="U11387">
        <f t="shared" si="531"/>
        <v>0</v>
      </c>
      <c r="V11387">
        <f t="shared" si="532"/>
        <v>1</v>
      </c>
      <c r="W11387">
        <f t="shared" si="533"/>
        <v>1900</v>
      </c>
    </row>
    <row r="11388" spans="21:23">
      <c r="U11388">
        <f t="shared" si="531"/>
        <v>0</v>
      </c>
      <c r="V11388">
        <f t="shared" si="532"/>
        <v>1</v>
      </c>
      <c r="W11388">
        <f t="shared" si="533"/>
        <v>1900</v>
      </c>
    </row>
    <row r="11389" spans="21:23">
      <c r="U11389">
        <f t="shared" si="531"/>
        <v>0</v>
      </c>
      <c r="V11389">
        <f t="shared" si="532"/>
        <v>1</v>
      </c>
      <c r="W11389">
        <f t="shared" si="533"/>
        <v>1900</v>
      </c>
    </row>
    <row r="11390" spans="21:23">
      <c r="U11390">
        <f t="shared" si="531"/>
        <v>0</v>
      </c>
      <c r="V11390">
        <f t="shared" si="532"/>
        <v>1</v>
      </c>
      <c r="W11390">
        <f t="shared" si="533"/>
        <v>1900</v>
      </c>
    </row>
    <row r="11391" spans="21:23">
      <c r="U11391">
        <f t="shared" si="531"/>
        <v>0</v>
      </c>
      <c r="V11391">
        <f t="shared" si="532"/>
        <v>1</v>
      </c>
      <c r="W11391">
        <f t="shared" si="533"/>
        <v>1900</v>
      </c>
    </row>
    <row r="11392" spans="21:23">
      <c r="U11392">
        <f t="shared" si="531"/>
        <v>0</v>
      </c>
      <c r="V11392">
        <f t="shared" si="532"/>
        <v>1</v>
      </c>
      <c r="W11392">
        <f t="shared" si="533"/>
        <v>1900</v>
      </c>
    </row>
    <row r="11393" spans="21:23">
      <c r="U11393">
        <f t="shared" si="531"/>
        <v>0</v>
      </c>
      <c r="V11393">
        <f t="shared" si="532"/>
        <v>1</v>
      </c>
      <c r="W11393">
        <f t="shared" si="533"/>
        <v>1900</v>
      </c>
    </row>
    <row r="11394" spans="21:23">
      <c r="U11394">
        <f t="shared" ref="U11394:U11457" si="534">DAY(T11394)</f>
        <v>0</v>
      </c>
      <c r="V11394">
        <f t="shared" ref="V11394:V11457" si="535">MONTH(T11394)</f>
        <v>1</v>
      </c>
      <c r="W11394">
        <f t="shared" ref="W11394:W11457" si="536">YEAR(T11394)</f>
        <v>1900</v>
      </c>
    </row>
    <row r="11395" spans="21:23">
      <c r="U11395">
        <f t="shared" si="534"/>
        <v>0</v>
      </c>
      <c r="V11395">
        <f t="shared" si="535"/>
        <v>1</v>
      </c>
      <c r="W11395">
        <f t="shared" si="536"/>
        <v>1900</v>
      </c>
    </row>
    <row r="11396" spans="21:23">
      <c r="U11396">
        <f t="shared" si="534"/>
        <v>0</v>
      </c>
      <c r="V11396">
        <f t="shared" si="535"/>
        <v>1</v>
      </c>
      <c r="W11396">
        <f t="shared" si="536"/>
        <v>1900</v>
      </c>
    </row>
    <row r="11397" spans="21:23">
      <c r="U11397">
        <f t="shared" si="534"/>
        <v>0</v>
      </c>
      <c r="V11397">
        <f t="shared" si="535"/>
        <v>1</v>
      </c>
      <c r="W11397">
        <f t="shared" si="536"/>
        <v>1900</v>
      </c>
    </row>
    <row r="11398" spans="21:23">
      <c r="U11398">
        <f t="shared" si="534"/>
        <v>0</v>
      </c>
      <c r="V11398">
        <f t="shared" si="535"/>
        <v>1</v>
      </c>
      <c r="W11398">
        <f t="shared" si="536"/>
        <v>1900</v>
      </c>
    </row>
    <row r="11399" spans="21:23">
      <c r="U11399">
        <f t="shared" si="534"/>
        <v>0</v>
      </c>
      <c r="V11399">
        <f t="shared" si="535"/>
        <v>1</v>
      </c>
      <c r="W11399">
        <f t="shared" si="536"/>
        <v>1900</v>
      </c>
    </row>
    <row r="11400" spans="21:23">
      <c r="U11400">
        <f t="shared" si="534"/>
        <v>0</v>
      </c>
      <c r="V11400">
        <f t="shared" si="535"/>
        <v>1</v>
      </c>
      <c r="W11400">
        <f t="shared" si="536"/>
        <v>1900</v>
      </c>
    </row>
    <row r="11401" spans="21:23">
      <c r="U11401">
        <f t="shared" si="534"/>
        <v>0</v>
      </c>
      <c r="V11401">
        <f t="shared" si="535"/>
        <v>1</v>
      </c>
      <c r="W11401">
        <f t="shared" si="536"/>
        <v>1900</v>
      </c>
    </row>
    <row r="11402" spans="21:23">
      <c r="U11402">
        <f t="shared" si="534"/>
        <v>0</v>
      </c>
      <c r="V11402">
        <f t="shared" si="535"/>
        <v>1</v>
      </c>
      <c r="W11402">
        <f t="shared" si="536"/>
        <v>1900</v>
      </c>
    </row>
    <row r="11403" spans="21:23">
      <c r="U11403">
        <f t="shared" si="534"/>
        <v>0</v>
      </c>
      <c r="V11403">
        <f t="shared" si="535"/>
        <v>1</v>
      </c>
      <c r="W11403">
        <f t="shared" si="536"/>
        <v>1900</v>
      </c>
    </row>
    <row r="11404" spans="21:23">
      <c r="U11404">
        <f t="shared" si="534"/>
        <v>0</v>
      </c>
      <c r="V11404">
        <f t="shared" si="535"/>
        <v>1</v>
      </c>
      <c r="W11404">
        <f t="shared" si="536"/>
        <v>1900</v>
      </c>
    </row>
    <row r="11405" spans="21:23">
      <c r="U11405">
        <f t="shared" si="534"/>
        <v>0</v>
      </c>
      <c r="V11405">
        <f t="shared" si="535"/>
        <v>1</v>
      </c>
      <c r="W11405">
        <f t="shared" si="536"/>
        <v>1900</v>
      </c>
    </row>
    <row r="11406" spans="21:23">
      <c r="U11406">
        <f t="shared" si="534"/>
        <v>0</v>
      </c>
      <c r="V11406">
        <f t="shared" si="535"/>
        <v>1</v>
      </c>
      <c r="W11406">
        <f t="shared" si="536"/>
        <v>1900</v>
      </c>
    </row>
    <row r="11407" spans="21:23">
      <c r="U11407">
        <f t="shared" si="534"/>
        <v>0</v>
      </c>
      <c r="V11407">
        <f t="shared" si="535"/>
        <v>1</v>
      </c>
      <c r="W11407">
        <f t="shared" si="536"/>
        <v>1900</v>
      </c>
    </row>
    <row r="11408" spans="21:23">
      <c r="U11408">
        <f t="shared" si="534"/>
        <v>0</v>
      </c>
      <c r="V11408">
        <f t="shared" si="535"/>
        <v>1</v>
      </c>
      <c r="W11408">
        <f t="shared" si="536"/>
        <v>1900</v>
      </c>
    </row>
    <row r="11409" spans="21:23">
      <c r="U11409">
        <f t="shared" si="534"/>
        <v>0</v>
      </c>
      <c r="V11409">
        <f t="shared" si="535"/>
        <v>1</v>
      </c>
      <c r="W11409">
        <f t="shared" si="536"/>
        <v>1900</v>
      </c>
    </row>
    <row r="11410" spans="21:23">
      <c r="U11410">
        <f t="shared" si="534"/>
        <v>0</v>
      </c>
      <c r="V11410">
        <f t="shared" si="535"/>
        <v>1</v>
      </c>
      <c r="W11410">
        <f t="shared" si="536"/>
        <v>1900</v>
      </c>
    </row>
    <row r="11411" spans="21:23">
      <c r="U11411">
        <f t="shared" si="534"/>
        <v>0</v>
      </c>
      <c r="V11411">
        <f t="shared" si="535"/>
        <v>1</v>
      </c>
      <c r="W11411">
        <f t="shared" si="536"/>
        <v>1900</v>
      </c>
    </row>
    <row r="11412" spans="21:23">
      <c r="U11412">
        <f t="shared" si="534"/>
        <v>0</v>
      </c>
      <c r="V11412">
        <f t="shared" si="535"/>
        <v>1</v>
      </c>
      <c r="W11412">
        <f t="shared" si="536"/>
        <v>1900</v>
      </c>
    </row>
    <row r="11413" spans="21:23">
      <c r="U11413">
        <f t="shared" si="534"/>
        <v>0</v>
      </c>
      <c r="V11413">
        <f t="shared" si="535"/>
        <v>1</v>
      </c>
      <c r="W11413">
        <f t="shared" si="536"/>
        <v>1900</v>
      </c>
    </row>
    <row r="11414" spans="21:23">
      <c r="U11414">
        <f t="shared" si="534"/>
        <v>0</v>
      </c>
      <c r="V11414">
        <f t="shared" si="535"/>
        <v>1</v>
      </c>
      <c r="W11414">
        <f t="shared" si="536"/>
        <v>1900</v>
      </c>
    </row>
    <row r="11415" spans="21:23">
      <c r="U11415">
        <f t="shared" si="534"/>
        <v>0</v>
      </c>
      <c r="V11415">
        <f t="shared" si="535"/>
        <v>1</v>
      </c>
      <c r="W11415">
        <f t="shared" si="536"/>
        <v>1900</v>
      </c>
    </row>
    <row r="11416" spans="21:23">
      <c r="U11416">
        <f t="shared" si="534"/>
        <v>0</v>
      </c>
      <c r="V11416">
        <f t="shared" si="535"/>
        <v>1</v>
      </c>
      <c r="W11416">
        <f t="shared" si="536"/>
        <v>1900</v>
      </c>
    </row>
    <row r="11417" spans="21:23">
      <c r="U11417">
        <f t="shared" si="534"/>
        <v>0</v>
      </c>
      <c r="V11417">
        <f t="shared" si="535"/>
        <v>1</v>
      </c>
      <c r="W11417">
        <f t="shared" si="536"/>
        <v>1900</v>
      </c>
    </row>
    <row r="11418" spans="21:23">
      <c r="U11418">
        <f t="shared" si="534"/>
        <v>0</v>
      </c>
      <c r="V11418">
        <f t="shared" si="535"/>
        <v>1</v>
      </c>
      <c r="W11418">
        <f t="shared" si="536"/>
        <v>1900</v>
      </c>
    </row>
    <row r="11419" spans="21:23">
      <c r="U11419">
        <f t="shared" si="534"/>
        <v>0</v>
      </c>
      <c r="V11419">
        <f t="shared" si="535"/>
        <v>1</v>
      </c>
      <c r="W11419">
        <f t="shared" si="536"/>
        <v>1900</v>
      </c>
    </row>
    <row r="11420" spans="21:23">
      <c r="U11420">
        <f t="shared" si="534"/>
        <v>0</v>
      </c>
      <c r="V11420">
        <f t="shared" si="535"/>
        <v>1</v>
      </c>
      <c r="W11420">
        <f t="shared" si="536"/>
        <v>1900</v>
      </c>
    </row>
    <row r="11421" spans="21:23">
      <c r="U11421">
        <f t="shared" si="534"/>
        <v>0</v>
      </c>
      <c r="V11421">
        <f t="shared" si="535"/>
        <v>1</v>
      </c>
      <c r="W11421">
        <f t="shared" si="536"/>
        <v>1900</v>
      </c>
    </row>
    <row r="11422" spans="21:23">
      <c r="U11422">
        <f t="shared" si="534"/>
        <v>0</v>
      </c>
      <c r="V11422">
        <f t="shared" si="535"/>
        <v>1</v>
      </c>
      <c r="W11422">
        <f t="shared" si="536"/>
        <v>1900</v>
      </c>
    </row>
    <row r="11423" spans="21:23">
      <c r="U11423">
        <f t="shared" si="534"/>
        <v>0</v>
      </c>
      <c r="V11423">
        <f t="shared" si="535"/>
        <v>1</v>
      </c>
      <c r="W11423">
        <f t="shared" si="536"/>
        <v>1900</v>
      </c>
    </row>
    <row r="11424" spans="21:23">
      <c r="U11424">
        <f t="shared" si="534"/>
        <v>0</v>
      </c>
      <c r="V11424">
        <f t="shared" si="535"/>
        <v>1</v>
      </c>
      <c r="W11424">
        <f t="shared" si="536"/>
        <v>1900</v>
      </c>
    </row>
    <row r="11425" spans="21:23">
      <c r="U11425">
        <f t="shared" si="534"/>
        <v>0</v>
      </c>
      <c r="V11425">
        <f t="shared" si="535"/>
        <v>1</v>
      </c>
      <c r="W11425">
        <f t="shared" si="536"/>
        <v>1900</v>
      </c>
    </row>
    <row r="11426" spans="21:23">
      <c r="U11426">
        <f t="shared" si="534"/>
        <v>0</v>
      </c>
      <c r="V11426">
        <f t="shared" si="535"/>
        <v>1</v>
      </c>
      <c r="W11426">
        <f t="shared" si="536"/>
        <v>1900</v>
      </c>
    </row>
    <row r="11427" spans="21:23">
      <c r="U11427">
        <f t="shared" si="534"/>
        <v>0</v>
      </c>
      <c r="V11427">
        <f t="shared" si="535"/>
        <v>1</v>
      </c>
      <c r="W11427">
        <f t="shared" si="536"/>
        <v>1900</v>
      </c>
    </row>
    <row r="11428" spans="21:23">
      <c r="U11428">
        <f t="shared" si="534"/>
        <v>0</v>
      </c>
      <c r="V11428">
        <f t="shared" si="535"/>
        <v>1</v>
      </c>
      <c r="W11428">
        <f t="shared" si="536"/>
        <v>1900</v>
      </c>
    </row>
    <row r="11429" spans="21:23">
      <c r="U11429">
        <f t="shared" si="534"/>
        <v>0</v>
      </c>
      <c r="V11429">
        <f t="shared" si="535"/>
        <v>1</v>
      </c>
      <c r="W11429">
        <f t="shared" si="536"/>
        <v>1900</v>
      </c>
    </row>
    <row r="11430" spans="21:23">
      <c r="U11430">
        <f t="shared" si="534"/>
        <v>0</v>
      </c>
      <c r="V11430">
        <f t="shared" si="535"/>
        <v>1</v>
      </c>
      <c r="W11430">
        <f t="shared" si="536"/>
        <v>1900</v>
      </c>
    </row>
    <row r="11431" spans="21:23">
      <c r="U11431">
        <f t="shared" si="534"/>
        <v>0</v>
      </c>
      <c r="V11431">
        <f t="shared" si="535"/>
        <v>1</v>
      </c>
      <c r="W11431">
        <f t="shared" si="536"/>
        <v>1900</v>
      </c>
    </row>
    <row r="11432" spans="21:23">
      <c r="U11432">
        <f t="shared" si="534"/>
        <v>0</v>
      </c>
      <c r="V11432">
        <f t="shared" si="535"/>
        <v>1</v>
      </c>
      <c r="W11432">
        <f t="shared" si="536"/>
        <v>1900</v>
      </c>
    </row>
    <row r="11433" spans="21:23">
      <c r="U11433">
        <f t="shared" si="534"/>
        <v>0</v>
      </c>
      <c r="V11433">
        <f t="shared" si="535"/>
        <v>1</v>
      </c>
      <c r="W11433">
        <f t="shared" si="536"/>
        <v>1900</v>
      </c>
    </row>
    <row r="11434" spans="21:23">
      <c r="U11434">
        <f t="shared" si="534"/>
        <v>0</v>
      </c>
      <c r="V11434">
        <f t="shared" si="535"/>
        <v>1</v>
      </c>
      <c r="W11434">
        <f t="shared" si="536"/>
        <v>1900</v>
      </c>
    </row>
    <row r="11435" spans="21:23">
      <c r="U11435">
        <f t="shared" si="534"/>
        <v>0</v>
      </c>
      <c r="V11435">
        <f t="shared" si="535"/>
        <v>1</v>
      </c>
      <c r="W11435">
        <f t="shared" si="536"/>
        <v>1900</v>
      </c>
    </row>
    <row r="11436" spans="21:23">
      <c r="U11436">
        <f t="shared" si="534"/>
        <v>0</v>
      </c>
      <c r="V11436">
        <f t="shared" si="535"/>
        <v>1</v>
      </c>
      <c r="W11436">
        <f t="shared" si="536"/>
        <v>1900</v>
      </c>
    </row>
    <row r="11437" spans="21:23">
      <c r="U11437">
        <f t="shared" si="534"/>
        <v>0</v>
      </c>
      <c r="V11437">
        <f t="shared" si="535"/>
        <v>1</v>
      </c>
      <c r="W11437">
        <f t="shared" si="536"/>
        <v>1900</v>
      </c>
    </row>
    <row r="11438" spans="21:23">
      <c r="U11438">
        <f t="shared" si="534"/>
        <v>0</v>
      </c>
      <c r="V11438">
        <f t="shared" si="535"/>
        <v>1</v>
      </c>
      <c r="W11438">
        <f t="shared" si="536"/>
        <v>1900</v>
      </c>
    </row>
    <row r="11439" spans="21:23">
      <c r="U11439">
        <f t="shared" si="534"/>
        <v>0</v>
      </c>
      <c r="V11439">
        <f t="shared" si="535"/>
        <v>1</v>
      </c>
      <c r="W11439">
        <f t="shared" si="536"/>
        <v>1900</v>
      </c>
    </row>
    <row r="11440" spans="21:23">
      <c r="U11440">
        <f t="shared" si="534"/>
        <v>0</v>
      </c>
      <c r="V11440">
        <f t="shared" si="535"/>
        <v>1</v>
      </c>
      <c r="W11440">
        <f t="shared" si="536"/>
        <v>1900</v>
      </c>
    </row>
    <row r="11441" spans="21:23">
      <c r="U11441">
        <f t="shared" si="534"/>
        <v>0</v>
      </c>
      <c r="V11441">
        <f t="shared" si="535"/>
        <v>1</v>
      </c>
      <c r="W11441">
        <f t="shared" si="536"/>
        <v>1900</v>
      </c>
    </row>
    <row r="11442" spans="21:23">
      <c r="U11442">
        <f t="shared" si="534"/>
        <v>0</v>
      </c>
      <c r="V11442">
        <f t="shared" si="535"/>
        <v>1</v>
      </c>
      <c r="W11442">
        <f t="shared" si="536"/>
        <v>1900</v>
      </c>
    </row>
    <row r="11443" spans="21:23">
      <c r="U11443">
        <f t="shared" si="534"/>
        <v>0</v>
      </c>
      <c r="V11443">
        <f t="shared" si="535"/>
        <v>1</v>
      </c>
      <c r="W11443">
        <f t="shared" si="536"/>
        <v>1900</v>
      </c>
    </row>
    <row r="11444" spans="21:23">
      <c r="U11444">
        <f t="shared" si="534"/>
        <v>0</v>
      </c>
      <c r="V11444">
        <f t="shared" si="535"/>
        <v>1</v>
      </c>
      <c r="W11444">
        <f t="shared" si="536"/>
        <v>1900</v>
      </c>
    </row>
    <row r="11445" spans="21:23">
      <c r="U11445">
        <f t="shared" si="534"/>
        <v>0</v>
      </c>
      <c r="V11445">
        <f t="shared" si="535"/>
        <v>1</v>
      </c>
      <c r="W11445">
        <f t="shared" si="536"/>
        <v>1900</v>
      </c>
    </row>
    <row r="11446" spans="21:23">
      <c r="U11446">
        <f t="shared" si="534"/>
        <v>0</v>
      </c>
      <c r="V11446">
        <f t="shared" si="535"/>
        <v>1</v>
      </c>
      <c r="W11446">
        <f t="shared" si="536"/>
        <v>1900</v>
      </c>
    </row>
    <row r="11447" spans="21:23">
      <c r="U11447">
        <f t="shared" si="534"/>
        <v>0</v>
      </c>
      <c r="V11447">
        <f t="shared" si="535"/>
        <v>1</v>
      </c>
      <c r="W11447">
        <f t="shared" si="536"/>
        <v>1900</v>
      </c>
    </row>
    <row r="11448" spans="21:23">
      <c r="U11448">
        <f t="shared" si="534"/>
        <v>0</v>
      </c>
      <c r="V11448">
        <f t="shared" si="535"/>
        <v>1</v>
      </c>
      <c r="W11448">
        <f t="shared" si="536"/>
        <v>1900</v>
      </c>
    </row>
    <row r="11449" spans="21:23">
      <c r="U11449">
        <f t="shared" si="534"/>
        <v>0</v>
      </c>
      <c r="V11449">
        <f t="shared" si="535"/>
        <v>1</v>
      </c>
      <c r="W11449">
        <f t="shared" si="536"/>
        <v>1900</v>
      </c>
    </row>
    <row r="11450" spans="21:23">
      <c r="U11450">
        <f t="shared" si="534"/>
        <v>0</v>
      </c>
      <c r="V11450">
        <f t="shared" si="535"/>
        <v>1</v>
      </c>
      <c r="W11450">
        <f t="shared" si="536"/>
        <v>1900</v>
      </c>
    </row>
    <row r="11451" spans="21:23">
      <c r="U11451">
        <f t="shared" si="534"/>
        <v>0</v>
      </c>
      <c r="V11451">
        <f t="shared" si="535"/>
        <v>1</v>
      </c>
      <c r="W11451">
        <f t="shared" si="536"/>
        <v>1900</v>
      </c>
    </row>
    <row r="11452" spans="21:23">
      <c r="U11452">
        <f t="shared" si="534"/>
        <v>0</v>
      </c>
      <c r="V11452">
        <f t="shared" si="535"/>
        <v>1</v>
      </c>
      <c r="W11452">
        <f t="shared" si="536"/>
        <v>1900</v>
      </c>
    </row>
    <row r="11453" spans="21:23">
      <c r="U11453">
        <f t="shared" si="534"/>
        <v>0</v>
      </c>
      <c r="V11453">
        <f t="shared" si="535"/>
        <v>1</v>
      </c>
      <c r="W11453">
        <f t="shared" si="536"/>
        <v>1900</v>
      </c>
    </row>
    <row r="11454" spans="21:23">
      <c r="U11454">
        <f t="shared" si="534"/>
        <v>0</v>
      </c>
      <c r="V11454">
        <f t="shared" si="535"/>
        <v>1</v>
      </c>
      <c r="W11454">
        <f t="shared" si="536"/>
        <v>1900</v>
      </c>
    </row>
    <row r="11455" spans="21:23">
      <c r="U11455">
        <f t="shared" si="534"/>
        <v>0</v>
      </c>
      <c r="V11455">
        <f t="shared" si="535"/>
        <v>1</v>
      </c>
      <c r="W11455">
        <f t="shared" si="536"/>
        <v>1900</v>
      </c>
    </row>
    <row r="11456" spans="21:23">
      <c r="U11456">
        <f t="shared" si="534"/>
        <v>0</v>
      </c>
      <c r="V11456">
        <f t="shared" si="535"/>
        <v>1</v>
      </c>
      <c r="W11456">
        <f t="shared" si="536"/>
        <v>1900</v>
      </c>
    </row>
    <row r="11457" spans="21:23">
      <c r="U11457">
        <f t="shared" si="534"/>
        <v>0</v>
      </c>
      <c r="V11457">
        <f t="shared" si="535"/>
        <v>1</v>
      </c>
      <c r="W11457">
        <f t="shared" si="536"/>
        <v>1900</v>
      </c>
    </row>
    <row r="11458" spans="21:23">
      <c r="U11458">
        <f t="shared" ref="U11458:U11521" si="537">DAY(T11458)</f>
        <v>0</v>
      </c>
      <c r="V11458">
        <f t="shared" ref="V11458:V11521" si="538">MONTH(T11458)</f>
        <v>1</v>
      </c>
      <c r="W11458">
        <f t="shared" ref="W11458:W11521" si="539">YEAR(T11458)</f>
        <v>1900</v>
      </c>
    </row>
    <row r="11459" spans="21:23">
      <c r="U11459">
        <f t="shared" si="537"/>
        <v>0</v>
      </c>
      <c r="V11459">
        <f t="shared" si="538"/>
        <v>1</v>
      </c>
      <c r="W11459">
        <f t="shared" si="539"/>
        <v>1900</v>
      </c>
    </row>
    <row r="11460" spans="21:23">
      <c r="U11460">
        <f t="shared" si="537"/>
        <v>0</v>
      </c>
      <c r="V11460">
        <f t="shared" si="538"/>
        <v>1</v>
      </c>
      <c r="W11460">
        <f t="shared" si="539"/>
        <v>1900</v>
      </c>
    </row>
    <row r="11461" spans="21:23">
      <c r="U11461">
        <f t="shared" si="537"/>
        <v>0</v>
      </c>
      <c r="V11461">
        <f t="shared" si="538"/>
        <v>1</v>
      </c>
      <c r="W11461">
        <f t="shared" si="539"/>
        <v>1900</v>
      </c>
    </row>
    <row r="11462" spans="21:23">
      <c r="U11462">
        <f t="shared" si="537"/>
        <v>0</v>
      </c>
      <c r="V11462">
        <f t="shared" si="538"/>
        <v>1</v>
      </c>
      <c r="W11462">
        <f t="shared" si="539"/>
        <v>1900</v>
      </c>
    </row>
    <row r="11463" spans="21:23">
      <c r="U11463">
        <f t="shared" si="537"/>
        <v>0</v>
      </c>
      <c r="V11463">
        <f t="shared" si="538"/>
        <v>1</v>
      </c>
      <c r="W11463">
        <f t="shared" si="539"/>
        <v>1900</v>
      </c>
    </row>
    <row r="11464" spans="21:23">
      <c r="U11464">
        <f t="shared" si="537"/>
        <v>0</v>
      </c>
      <c r="V11464">
        <f t="shared" si="538"/>
        <v>1</v>
      </c>
      <c r="W11464">
        <f t="shared" si="539"/>
        <v>1900</v>
      </c>
    </row>
    <row r="11465" spans="21:23">
      <c r="U11465">
        <f t="shared" si="537"/>
        <v>0</v>
      </c>
      <c r="V11465">
        <f t="shared" si="538"/>
        <v>1</v>
      </c>
      <c r="W11465">
        <f t="shared" si="539"/>
        <v>1900</v>
      </c>
    </row>
    <row r="11466" spans="21:23">
      <c r="U11466">
        <f t="shared" si="537"/>
        <v>0</v>
      </c>
      <c r="V11466">
        <f t="shared" si="538"/>
        <v>1</v>
      </c>
      <c r="W11466">
        <f t="shared" si="539"/>
        <v>1900</v>
      </c>
    </row>
    <row r="11467" spans="21:23">
      <c r="U11467">
        <f t="shared" si="537"/>
        <v>0</v>
      </c>
      <c r="V11467">
        <f t="shared" si="538"/>
        <v>1</v>
      </c>
      <c r="W11467">
        <f t="shared" si="539"/>
        <v>1900</v>
      </c>
    </row>
    <row r="11468" spans="21:23">
      <c r="U11468">
        <f t="shared" si="537"/>
        <v>0</v>
      </c>
      <c r="V11468">
        <f t="shared" si="538"/>
        <v>1</v>
      </c>
      <c r="W11468">
        <f t="shared" si="539"/>
        <v>1900</v>
      </c>
    </row>
    <row r="11469" spans="21:23">
      <c r="U11469">
        <f t="shared" si="537"/>
        <v>0</v>
      </c>
      <c r="V11469">
        <f t="shared" si="538"/>
        <v>1</v>
      </c>
      <c r="W11469">
        <f t="shared" si="539"/>
        <v>1900</v>
      </c>
    </row>
    <row r="11470" spans="21:23">
      <c r="U11470">
        <f t="shared" si="537"/>
        <v>0</v>
      </c>
      <c r="V11470">
        <f t="shared" si="538"/>
        <v>1</v>
      </c>
      <c r="W11470">
        <f t="shared" si="539"/>
        <v>1900</v>
      </c>
    </row>
    <row r="11471" spans="21:23">
      <c r="U11471">
        <f t="shared" si="537"/>
        <v>0</v>
      </c>
      <c r="V11471">
        <f t="shared" si="538"/>
        <v>1</v>
      </c>
      <c r="W11471">
        <f t="shared" si="539"/>
        <v>1900</v>
      </c>
    </row>
    <row r="11472" spans="21:23">
      <c r="U11472">
        <f t="shared" si="537"/>
        <v>0</v>
      </c>
      <c r="V11472">
        <f t="shared" si="538"/>
        <v>1</v>
      </c>
      <c r="W11472">
        <f t="shared" si="539"/>
        <v>1900</v>
      </c>
    </row>
    <row r="11473" spans="21:23">
      <c r="U11473">
        <f t="shared" si="537"/>
        <v>0</v>
      </c>
      <c r="V11473">
        <f t="shared" si="538"/>
        <v>1</v>
      </c>
      <c r="W11473">
        <f t="shared" si="539"/>
        <v>1900</v>
      </c>
    </row>
    <row r="11474" spans="21:23">
      <c r="U11474">
        <f t="shared" si="537"/>
        <v>0</v>
      </c>
      <c r="V11474">
        <f t="shared" si="538"/>
        <v>1</v>
      </c>
      <c r="W11474">
        <f t="shared" si="539"/>
        <v>1900</v>
      </c>
    </row>
    <row r="11475" spans="21:23">
      <c r="U11475">
        <f t="shared" si="537"/>
        <v>0</v>
      </c>
      <c r="V11475">
        <f t="shared" si="538"/>
        <v>1</v>
      </c>
      <c r="W11475">
        <f t="shared" si="539"/>
        <v>1900</v>
      </c>
    </row>
    <row r="11476" spans="21:23">
      <c r="U11476">
        <f t="shared" si="537"/>
        <v>0</v>
      </c>
      <c r="V11476">
        <f t="shared" si="538"/>
        <v>1</v>
      </c>
      <c r="W11476">
        <f t="shared" si="539"/>
        <v>1900</v>
      </c>
    </row>
    <row r="11477" spans="21:23">
      <c r="U11477">
        <f t="shared" si="537"/>
        <v>0</v>
      </c>
      <c r="V11477">
        <f t="shared" si="538"/>
        <v>1</v>
      </c>
      <c r="W11477">
        <f t="shared" si="539"/>
        <v>1900</v>
      </c>
    </row>
    <row r="11478" spans="21:23">
      <c r="U11478">
        <f t="shared" si="537"/>
        <v>0</v>
      </c>
      <c r="V11478">
        <f t="shared" si="538"/>
        <v>1</v>
      </c>
      <c r="W11478">
        <f t="shared" si="539"/>
        <v>1900</v>
      </c>
    </row>
    <row r="11479" spans="21:23">
      <c r="U11479">
        <f t="shared" si="537"/>
        <v>0</v>
      </c>
      <c r="V11479">
        <f t="shared" si="538"/>
        <v>1</v>
      </c>
      <c r="W11479">
        <f t="shared" si="539"/>
        <v>1900</v>
      </c>
    </row>
    <row r="11480" spans="21:23">
      <c r="U11480">
        <f t="shared" si="537"/>
        <v>0</v>
      </c>
      <c r="V11480">
        <f t="shared" si="538"/>
        <v>1</v>
      </c>
      <c r="W11480">
        <f t="shared" si="539"/>
        <v>1900</v>
      </c>
    </row>
    <row r="11481" spans="21:23">
      <c r="U11481">
        <f t="shared" si="537"/>
        <v>0</v>
      </c>
      <c r="V11481">
        <f t="shared" si="538"/>
        <v>1</v>
      </c>
      <c r="W11481">
        <f t="shared" si="539"/>
        <v>1900</v>
      </c>
    </row>
    <row r="11482" spans="21:23">
      <c r="U11482">
        <f t="shared" si="537"/>
        <v>0</v>
      </c>
      <c r="V11482">
        <f t="shared" si="538"/>
        <v>1</v>
      </c>
      <c r="W11482">
        <f t="shared" si="539"/>
        <v>1900</v>
      </c>
    </row>
    <row r="11483" spans="21:23">
      <c r="U11483">
        <f t="shared" si="537"/>
        <v>0</v>
      </c>
      <c r="V11483">
        <f t="shared" si="538"/>
        <v>1</v>
      </c>
      <c r="W11483">
        <f t="shared" si="539"/>
        <v>1900</v>
      </c>
    </row>
    <row r="11484" spans="21:23">
      <c r="U11484">
        <f t="shared" si="537"/>
        <v>0</v>
      </c>
      <c r="V11484">
        <f t="shared" si="538"/>
        <v>1</v>
      </c>
      <c r="W11484">
        <f t="shared" si="539"/>
        <v>1900</v>
      </c>
    </row>
    <row r="11485" spans="21:23">
      <c r="U11485">
        <f t="shared" si="537"/>
        <v>0</v>
      </c>
      <c r="V11485">
        <f t="shared" si="538"/>
        <v>1</v>
      </c>
      <c r="W11485">
        <f t="shared" si="539"/>
        <v>1900</v>
      </c>
    </row>
    <row r="11486" spans="21:23">
      <c r="U11486">
        <f t="shared" si="537"/>
        <v>0</v>
      </c>
      <c r="V11486">
        <f t="shared" si="538"/>
        <v>1</v>
      </c>
      <c r="W11486">
        <f t="shared" si="539"/>
        <v>1900</v>
      </c>
    </row>
    <row r="11487" spans="21:23">
      <c r="U11487">
        <f t="shared" si="537"/>
        <v>0</v>
      </c>
      <c r="V11487">
        <f t="shared" si="538"/>
        <v>1</v>
      </c>
      <c r="W11487">
        <f t="shared" si="539"/>
        <v>1900</v>
      </c>
    </row>
    <row r="11488" spans="21:23">
      <c r="U11488">
        <f t="shared" si="537"/>
        <v>0</v>
      </c>
      <c r="V11488">
        <f t="shared" si="538"/>
        <v>1</v>
      </c>
      <c r="W11488">
        <f t="shared" si="539"/>
        <v>1900</v>
      </c>
    </row>
    <row r="11489" spans="21:23">
      <c r="U11489">
        <f t="shared" si="537"/>
        <v>0</v>
      </c>
      <c r="V11489">
        <f t="shared" si="538"/>
        <v>1</v>
      </c>
      <c r="W11489">
        <f t="shared" si="539"/>
        <v>1900</v>
      </c>
    </row>
    <row r="11490" spans="21:23">
      <c r="U11490">
        <f t="shared" si="537"/>
        <v>0</v>
      </c>
      <c r="V11490">
        <f t="shared" si="538"/>
        <v>1</v>
      </c>
      <c r="W11490">
        <f t="shared" si="539"/>
        <v>1900</v>
      </c>
    </row>
    <row r="11491" spans="21:23">
      <c r="U11491">
        <f t="shared" si="537"/>
        <v>0</v>
      </c>
      <c r="V11491">
        <f t="shared" si="538"/>
        <v>1</v>
      </c>
      <c r="W11491">
        <f t="shared" si="539"/>
        <v>1900</v>
      </c>
    </row>
    <row r="11492" spans="21:23">
      <c r="U11492">
        <f t="shared" si="537"/>
        <v>0</v>
      </c>
      <c r="V11492">
        <f t="shared" si="538"/>
        <v>1</v>
      </c>
      <c r="W11492">
        <f t="shared" si="539"/>
        <v>1900</v>
      </c>
    </row>
    <row r="11493" spans="21:23">
      <c r="U11493">
        <f t="shared" si="537"/>
        <v>0</v>
      </c>
      <c r="V11493">
        <f t="shared" si="538"/>
        <v>1</v>
      </c>
      <c r="W11493">
        <f t="shared" si="539"/>
        <v>1900</v>
      </c>
    </row>
    <row r="11494" spans="21:23">
      <c r="U11494">
        <f t="shared" si="537"/>
        <v>0</v>
      </c>
      <c r="V11494">
        <f t="shared" si="538"/>
        <v>1</v>
      </c>
      <c r="W11494">
        <f t="shared" si="539"/>
        <v>1900</v>
      </c>
    </row>
    <row r="11495" spans="21:23">
      <c r="U11495">
        <f t="shared" si="537"/>
        <v>0</v>
      </c>
      <c r="V11495">
        <f t="shared" si="538"/>
        <v>1</v>
      </c>
      <c r="W11495">
        <f t="shared" si="539"/>
        <v>1900</v>
      </c>
    </row>
    <row r="11496" spans="21:23">
      <c r="U11496">
        <f t="shared" si="537"/>
        <v>0</v>
      </c>
      <c r="V11496">
        <f t="shared" si="538"/>
        <v>1</v>
      </c>
      <c r="W11496">
        <f t="shared" si="539"/>
        <v>1900</v>
      </c>
    </row>
    <row r="11497" spans="21:23">
      <c r="U11497">
        <f t="shared" si="537"/>
        <v>0</v>
      </c>
      <c r="V11497">
        <f t="shared" si="538"/>
        <v>1</v>
      </c>
      <c r="W11497">
        <f t="shared" si="539"/>
        <v>1900</v>
      </c>
    </row>
    <row r="11498" spans="21:23">
      <c r="U11498">
        <f t="shared" si="537"/>
        <v>0</v>
      </c>
      <c r="V11498">
        <f t="shared" si="538"/>
        <v>1</v>
      </c>
      <c r="W11498">
        <f t="shared" si="539"/>
        <v>1900</v>
      </c>
    </row>
    <row r="11499" spans="21:23">
      <c r="U11499">
        <f t="shared" si="537"/>
        <v>0</v>
      </c>
      <c r="V11499">
        <f t="shared" si="538"/>
        <v>1</v>
      </c>
      <c r="W11499">
        <f t="shared" si="539"/>
        <v>1900</v>
      </c>
    </row>
    <row r="11500" spans="21:23">
      <c r="U11500">
        <f t="shared" si="537"/>
        <v>0</v>
      </c>
      <c r="V11500">
        <f t="shared" si="538"/>
        <v>1</v>
      </c>
      <c r="W11500">
        <f t="shared" si="539"/>
        <v>1900</v>
      </c>
    </row>
    <row r="11501" spans="21:23">
      <c r="U11501">
        <f t="shared" si="537"/>
        <v>0</v>
      </c>
      <c r="V11501">
        <f t="shared" si="538"/>
        <v>1</v>
      </c>
      <c r="W11501">
        <f t="shared" si="539"/>
        <v>1900</v>
      </c>
    </row>
    <row r="11502" spans="21:23">
      <c r="U11502">
        <f t="shared" si="537"/>
        <v>0</v>
      </c>
      <c r="V11502">
        <f t="shared" si="538"/>
        <v>1</v>
      </c>
      <c r="W11502">
        <f t="shared" si="539"/>
        <v>1900</v>
      </c>
    </row>
    <row r="11503" spans="21:23">
      <c r="U11503">
        <f t="shared" si="537"/>
        <v>0</v>
      </c>
      <c r="V11503">
        <f t="shared" si="538"/>
        <v>1</v>
      </c>
      <c r="W11503">
        <f t="shared" si="539"/>
        <v>1900</v>
      </c>
    </row>
    <row r="11504" spans="21:23">
      <c r="U11504">
        <f t="shared" si="537"/>
        <v>0</v>
      </c>
      <c r="V11504">
        <f t="shared" si="538"/>
        <v>1</v>
      </c>
      <c r="W11504">
        <f t="shared" si="539"/>
        <v>1900</v>
      </c>
    </row>
    <row r="11505" spans="21:23">
      <c r="U11505">
        <f t="shared" si="537"/>
        <v>0</v>
      </c>
      <c r="V11505">
        <f t="shared" si="538"/>
        <v>1</v>
      </c>
      <c r="W11505">
        <f t="shared" si="539"/>
        <v>1900</v>
      </c>
    </row>
    <row r="11506" spans="21:23">
      <c r="U11506">
        <f t="shared" si="537"/>
        <v>0</v>
      </c>
      <c r="V11506">
        <f t="shared" si="538"/>
        <v>1</v>
      </c>
      <c r="W11506">
        <f t="shared" si="539"/>
        <v>1900</v>
      </c>
    </row>
    <row r="11507" spans="21:23">
      <c r="U11507">
        <f t="shared" si="537"/>
        <v>0</v>
      </c>
      <c r="V11507">
        <f t="shared" si="538"/>
        <v>1</v>
      </c>
      <c r="W11507">
        <f t="shared" si="539"/>
        <v>1900</v>
      </c>
    </row>
    <row r="11508" spans="21:23">
      <c r="U11508">
        <f t="shared" si="537"/>
        <v>0</v>
      </c>
      <c r="V11508">
        <f t="shared" si="538"/>
        <v>1</v>
      </c>
      <c r="W11508">
        <f t="shared" si="539"/>
        <v>1900</v>
      </c>
    </row>
    <row r="11509" spans="21:23">
      <c r="U11509">
        <f t="shared" si="537"/>
        <v>0</v>
      </c>
      <c r="V11509">
        <f t="shared" si="538"/>
        <v>1</v>
      </c>
      <c r="W11509">
        <f t="shared" si="539"/>
        <v>1900</v>
      </c>
    </row>
    <row r="11510" spans="21:23">
      <c r="U11510">
        <f t="shared" si="537"/>
        <v>0</v>
      </c>
      <c r="V11510">
        <f t="shared" si="538"/>
        <v>1</v>
      </c>
      <c r="W11510">
        <f t="shared" si="539"/>
        <v>1900</v>
      </c>
    </row>
    <row r="11511" spans="21:23">
      <c r="U11511">
        <f t="shared" si="537"/>
        <v>0</v>
      </c>
      <c r="V11511">
        <f t="shared" si="538"/>
        <v>1</v>
      </c>
      <c r="W11511">
        <f t="shared" si="539"/>
        <v>1900</v>
      </c>
    </row>
    <row r="11512" spans="21:23">
      <c r="U11512">
        <f t="shared" si="537"/>
        <v>0</v>
      </c>
      <c r="V11512">
        <f t="shared" si="538"/>
        <v>1</v>
      </c>
      <c r="W11512">
        <f t="shared" si="539"/>
        <v>1900</v>
      </c>
    </row>
    <row r="11513" spans="21:23">
      <c r="U11513">
        <f t="shared" si="537"/>
        <v>0</v>
      </c>
      <c r="V11513">
        <f t="shared" si="538"/>
        <v>1</v>
      </c>
      <c r="W11513">
        <f t="shared" si="539"/>
        <v>1900</v>
      </c>
    </row>
    <row r="11514" spans="21:23">
      <c r="U11514">
        <f t="shared" si="537"/>
        <v>0</v>
      </c>
      <c r="V11514">
        <f t="shared" si="538"/>
        <v>1</v>
      </c>
      <c r="W11514">
        <f t="shared" si="539"/>
        <v>1900</v>
      </c>
    </row>
    <row r="11515" spans="21:23">
      <c r="U11515">
        <f t="shared" si="537"/>
        <v>0</v>
      </c>
      <c r="V11515">
        <f t="shared" si="538"/>
        <v>1</v>
      </c>
      <c r="W11515">
        <f t="shared" si="539"/>
        <v>1900</v>
      </c>
    </row>
    <row r="11516" spans="21:23">
      <c r="U11516">
        <f t="shared" si="537"/>
        <v>0</v>
      </c>
      <c r="V11516">
        <f t="shared" si="538"/>
        <v>1</v>
      </c>
      <c r="W11516">
        <f t="shared" si="539"/>
        <v>1900</v>
      </c>
    </row>
    <row r="11517" spans="21:23">
      <c r="U11517">
        <f t="shared" si="537"/>
        <v>0</v>
      </c>
      <c r="V11517">
        <f t="shared" si="538"/>
        <v>1</v>
      </c>
      <c r="W11517">
        <f t="shared" si="539"/>
        <v>1900</v>
      </c>
    </row>
    <row r="11518" spans="21:23">
      <c r="U11518">
        <f t="shared" si="537"/>
        <v>0</v>
      </c>
      <c r="V11518">
        <f t="shared" si="538"/>
        <v>1</v>
      </c>
      <c r="W11518">
        <f t="shared" si="539"/>
        <v>1900</v>
      </c>
    </row>
    <row r="11519" spans="21:23">
      <c r="U11519">
        <f t="shared" si="537"/>
        <v>0</v>
      </c>
      <c r="V11519">
        <f t="shared" si="538"/>
        <v>1</v>
      </c>
      <c r="W11519">
        <f t="shared" si="539"/>
        <v>1900</v>
      </c>
    </row>
    <row r="11520" spans="21:23">
      <c r="U11520">
        <f t="shared" si="537"/>
        <v>0</v>
      </c>
      <c r="V11520">
        <f t="shared" si="538"/>
        <v>1</v>
      </c>
      <c r="W11520">
        <f t="shared" si="539"/>
        <v>1900</v>
      </c>
    </row>
    <row r="11521" spans="21:23">
      <c r="U11521">
        <f t="shared" si="537"/>
        <v>0</v>
      </c>
      <c r="V11521">
        <f t="shared" si="538"/>
        <v>1</v>
      </c>
      <c r="W11521">
        <f t="shared" si="539"/>
        <v>1900</v>
      </c>
    </row>
    <row r="11522" spans="21:23">
      <c r="U11522">
        <f t="shared" ref="U11522:U11585" si="540">DAY(T11522)</f>
        <v>0</v>
      </c>
      <c r="V11522">
        <f t="shared" ref="V11522:V11585" si="541">MONTH(T11522)</f>
        <v>1</v>
      </c>
      <c r="W11522">
        <f t="shared" ref="W11522:W11585" si="542">YEAR(T11522)</f>
        <v>1900</v>
      </c>
    </row>
    <row r="11523" spans="21:23">
      <c r="U11523">
        <f t="shared" si="540"/>
        <v>0</v>
      </c>
      <c r="V11523">
        <f t="shared" si="541"/>
        <v>1</v>
      </c>
      <c r="W11523">
        <f t="shared" si="542"/>
        <v>1900</v>
      </c>
    </row>
    <row r="11524" spans="21:23">
      <c r="U11524">
        <f t="shared" si="540"/>
        <v>0</v>
      </c>
      <c r="V11524">
        <f t="shared" si="541"/>
        <v>1</v>
      </c>
      <c r="W11524">
        <f t="shared" si="542"/>
        <v>1900</v>
      </c>
    </row>
    <row r="11525" spans="21:23">
      <c r="U11525">
        <f t="shared" si="540"/>
        <v>0</v>
      </c>
      <c r="V11525">
        <f t="shared" si="541"/>
        <v>1</v>
      </c>
      <c r="W11525">
        <f t="shared" si="542"/>
        <v>1900</v>
      </c>
    </row>
    <row r="11526" spans="21:23">
      <c r="U11526">
        <f t="shared" si="540"/>
        <v>0</v>
      </c>
      <c r="V11526">
        <f t="shared" si="541"/>
        <v>1</v>
      </c>
      <c r="W11526">
        <f t="shared" si="542"/>
        <v>1900</v>
      </c>
    </row>
    <row r="11527" spans="21:23">
      <c r="U11527">
        <f t="shared" si="540"/>
        <v>0</v>
      </c>
      <c r="V11527">
        <f t="shared" si="541"/>
        <v>1</v>
      </c>
      <c r="W11527">
        <f t="shared" si="542"/>
        <v>1900</v>
      </c>
    </row>
    <row r="11528" spans="21:23">
      <c r="U11528">
        <f t="shared" si="540"/>
        <v>0</v>
      </c>
      <c r="V11528">
        <f t="shared" si="541"/>
        <v>1</v>
      </c>
      <c r="W11528">
        <f t="shared" si="542"/>
        <v>1900</v>
      </c>
    </row>
    <row r="11529" spans="21:23">
      <c r="U11529">
        <f t="shared" si="540"/>
        <v>0</v>
      </c>
      <c r="V11529">
        <f t="shared" si="541"/>
        <v>1</v>
      </c>
      <c r="W11529">
        <f t="shared" si="542"/>
        <v>1900</v>
      </c>
    </row>
    <row r="11530" spans="21:23">
      <c r="U11530">
        <f t="shared" si="540"/>
        <v>0</v>
      </c>
      <c r="V11530">
        <f t="shared" si="541"/>
        <v>1</v>
      </c>
      <c r="W11530">
        <f t="shared" si="542"/>
        <v>1900</v>
      </c>
    </row>
    <row r="11531" spans="21:23">
      <c r="U11531">
        <f t="shared" si="540"/>
        <v>0</v>
      </c>
      <c r="V11531">
        <f t="shared" si="541"/>
        <v>1</v>
      </c>
      <c r="W11531">
        <f t="shared" si="542"/>
        <v>1900</v>
      </c>
    </row>
    <row r="11532" spans="21:23">
      <c r="U11532">
        <f t="shared" si="540"/>
        <v>0</v>
      </c>
      <c r="V11532">
        <f t="shared" si="541"/>
        <v>1</v>
      </c>
      <c r="W11532">
        <f t="shared" si="542"/>
        <v>1900</v>
      </c>
    </row>
    <row r="11533" spans="21:23">
      <c r="U11533">
        <f t="shared" si="540"/>
        <v>0</v>
      </c>
      <c r="V11533">
        <f t="shared" si="541"/>
        <v>1</v>
      </c>
      <c r="W11533">
        <f t="shared" si="542"/>
        <v>1900</v>
      </c>
    </row>
    <row r="11534" spans="21:23">
      <c r="U11534">
        <f t="shared" si="540"/>
        <v>0</v>
      </c>
      <c r="V11534">
        <f t="shared" si="541"/>
        <v>1</v>
      </c>
      <c r="W11534">
        <f t="shared" si="542"/>
        <v>1900</v>
      </c>
    </row>
    <row r="11535" spans="21:23">
      <c r="U11535">
        <f t="shared" si="540"/>
        <v>0</v>
      </c>
      <c r="V11535">
        <f t="shared" si="541"/>
        <v>1</v>
      </c>
      <c r="W11535">
        <f t="shared" si="542"/>
        <v>1900</v>
      </c>
    </row>
    <row r="11536" spans="21:23">
      <c r="U11536">
        <f t="shared" si="540"/>
        <v>0</v>
      </c>
      <c r="V11536">
        <f t="shared" si="541"/>
        <v>1</v>
      </c>
      <c r="W11536">
        <f t="shared" si="542"/>
        <v>1900</v>
      </c>
    </row>
    <row r="11537" spans="21:23">
      <c r="U11537">
        <f t="shared" si="540"/>
        <v>0</v>
      </c>
      <c r="V11537">
        <f t="shared" si="541"/>
        <v>1</v>
      </c>
      <c r="W11537">
        <f t="shared" si="542"/>
        <v>1900</v>
      </c>
    </row>
    <row r="11538" spans="21:23">
      <c r="U11538">
        <f t="shared" si="540"/>
        <v>0</v>
      </c>
      <c r="V11538">
        <f t="shared" si="541"/>
        <v>1</v>
      </c>
      <c r="W11538">
        <f t="shared" si="542"/>
        <v>1900</v>
      </c>
    </row>
    <row r="11539" spans="21:23">
      <c r="U11539">
        <f t="shared" si="540"/>
        <v>0</v>
      </c>
      <c r="V11539">
        <f t="shared" si="541"/>
        <v>1</v>
      </c>
      <c r="W11539">
        <f t="shared" si="542"/>
        <v>1900</v>
      </c>
    </row>
    <row r="11540" spans="21:23">
      <c r="U11540">
        <f t="shared" si="540"/>
        <v>0</v>
      </c>
      <c r="V11540">
        <f t="shared" si="541"/>
        <v>1</v>
      </c>
      <c r="W11540">
        <f t="shared" si="542"/>
        <v>1900</v>
      </c>
    </row>
    <row r="11541" spans="21:23">
      <c r="U11541">
        <f t="shared" si="540"/>
        <v>0</v>
      </c>
      <c r="V11541">
        <f t="shared" si="541"/>
        <v>1</v>
      </c>
      <c r="W11541">
        <f t="shared" si="542"/>
        <v>1900</v>
      </c>
    </row>
    <row r="11542" spans="21:23">
      <c r="U11542">
        <f t="shared" si="540"/>
        <v>0</v>
      </c>
      <c r="V11542">
        <f t="shared" si="541"/>
        <v>1</v>
      </c>
      <c r="W11542">
        <f t="shared" si="542"/>
        <v>1900</v>
      </c>
    </row>
    <row r="11543" spans="21:23">
      <c r="U11543">
        <f t="shared" si="540"/>
        <v>0</v>
      </c>
      <c r="V11543">
        <f t="shared" si="541"/>
        <v>1</v>
      </c>
      <c r="W11543">
        <f t="shared" si="542"/>
        <v>1900</v>
      </c>
    </row>
    <row r="11544" spans="21:23">
      <c r="U11544">
        <f t="shared" si="540"/>
        <v>0</v>
      </c>
      <c r="V11544">
        <f t="shared" si="541"/>
        <v>1</v>
      </c>
      <c r="W11544">
        <f t="shared" si="542"/>
        <v>1900</v>
      </c>
    </row>
    <row r="11545" spans="21:23">
      <c r="U11545">
        <f t="shared" si="540"/>
        <v>0</v>
      </c>
      <c r="V11545">
        <f t="shared" si="541"/>
        <v>1</v>
      </c>
      <c r="W11545">
        <f t="shared" si="542"/>
        <v>1900</v>
      </c>
    </row>
    <row r="11546" spans="21:23">
      <c r="U11546">
        <f t="shared" si="540"/>
        <v>0</v>
      </c>
      <c r="V11546">
        <f t="shared" si="541"/>
        <v>1</v>
      </c>
      <c r="W11546">
        <f t="shared" si="542"/>
        <v>1900</v>
      </c>
    </row>
    <row r="11547" spans="21:23">
      <c r="U11547">
        <f t="shared" si="540"/>
        <v>0</v>
      </c>
      <c r="V11547">
        <f t="shared" si="541"/>
        <v>1</v>
      </c>
      <c r="W11547">
        <f t="shared" si="542"/>
        <v>1900</v>
      </c>
    </row>
    <row r="11548" spans="21:23">
      <c r="U11548">
        <f t="shared" si="540"/>
        <v>0</v>
      </c>
      <c r="V11548">
        <f t="shared" si="541"/>
        <v>1</v>
      </c>
      <c r="W11548">
        <f t="shared" si="542"/>
        <v>1900</v>
      </c>
    </row>
    <row r="11549" spans="21:23">
      <c r="U11549">
        <f t="shared" si="540"/>
        <v>0</v>
      </c>
      <c r="V11549">
        <f t="shared" si="541"/>
        <v>1</v>
      </c>
      <c r="W11549">
        <f t="shared" si="542"/>
        <v>1900</v>
      </c>
    </row>
    <row r="11550" spans="21:23">
      <c r="U11550">
        <f t="shared" si="540"/>
        <v>0</v>
      </c>
      <c r="V11550">
        <f t="shared" si="541"/>
        <v>1</v>
      </c>
      <c r="W11550">
        <f t="shared" si="542"/>
        <v>1900</v>
      </c>
    </row>
    <row r="11551" spans="21:23">
      <c r="U11551">
        <f t="shared" si="540"/>
        <v>0</v>
      </c>
      <c r="V11551">
        <f t="shared" si="541"/>
        <v>1</v>
      </c>
      <c r="W11551">
        <f t="shared" si="542"/>
        <v>1900</v>
      </c>
    </row>
    <row r="11552" spans="21:23">
      <c r="U11552">
        <f t="shared" si="540"/>
        <v>0</v>
      </c>
      <c r="V11552">
        <f t="shared" si="541"/>
        <v>1</v>
      </c>
      <c r="W11552">
        <f t="shared" si="542"/>
        <v>1900</v>
      </c>
    </row>
    <row r="11553" spans="21:23">
      <c r="U11553">
        <f t="shared" si="540"/>
        <v>0</v>
      </c>
      <c r="V11553">
        <f t="shared" si="541"/>
        <v>1</v>
      </c>
      <c r="W11553">
        <f t="shared" si="542"/>
        <v>1900</v>
      </c>
    </row>
    <row r="11554" spans="21:23">
      <c r="U11554">
        <f t="shared" si="540"/>
        <v>0</v>
      </c>
      <c r="V11554">
        <f t="shared" si="541"/>
        <v>1</v>
      </c>
      <c r="W11554">
        <f t="shared" si="542"/>
        <v>1900</v>
      </c>
    </row>
    <row r="11555" spans="21:23">
      <c r="U11555">
        <f t="shared" si="540"/>
        <v>0</v>
      </c>
      <c r="V11555">
        <f t="shared" si="541"/>
        <v>1</v>
      </c>
      <c r="W11555">
        <f t="shared" si="542"/>
        <v>1900</v>
      </c>
    </row>
    <row r="11556" spans="21:23">
      <c r="U11556">
        <f t="shared" si="540"/>
        <v>0</v>
      </c>
      <c r="V11556">
        <f t="shared" si="541"/>
        <v>1</v>
      </c>
      <c r="W11556">
        <f t="shared" si="542"/>
        <v>1900</v>
      </c>
    </row>
    <row r="11557" spans="21:23">
      <c r="U11557">
        <f t="shared" si="540"/>
        <v>0</v>
      </c>
      <c r="V11557">
        <f t="shared" si="541"/>
        <v>1</v>
      </c>
      <c r="W11557">
        <f t="shared" si="542"/>
        <v>1900</v>
      </c>
    </row>
    <row r="11558" spans="21:23">
      <c r="U11558">
        <f t="shared" si="540"/>
        <v>0</v>
      </c>
      <c r="V11558">
        <f t="shared" si="541"/>
        <v>1</v>
      </c>
      <c r="W11558">
        <f t="shared" si="542"/>
        <v>1900</v>
      </c>
    </row>
    <row r="11559" spans="21:23">
      <c r="U11559">
        <f t="shared" si="540"/>
        <v>0</v>
      </c>
      <c r="V11559">
        <f t="shared" si="541"/>
        <v>1</v>
      </c>
      <c r="W11559">
        <f t="shared" si="542"/>
        <v>1900</v>
      </c>
    </row>
    <row r="11560" spans="21:23">
      <c r="U11560">
        <f t="shared" si="540"/>
        <v>0</v>
      </c>
      <c r="V11560">
        <f t="shared" si="541"/>
        <v>1</v>
      </c>
      <c r="W11560">
        <f t="shared" si="542"/>
        <v>1900</v>
      </c>
    </row>
    <row r="11561" spans="21:23">
      <c r="U11561">
        <f t="shared" si="540"/>
        <v>0</v>
      </c>
      <c r="V11561">
        <f t="shared" si="541"/>
        <v>1</v>
      </c>
      <c r="W11561">
        <f t="shared" si="542"/>
        <v>1900</v>
      </c>
    </row>
    <row r="11562" spans="21:23">
      <c r="U11562">
        <f t="shared" si="540"/>
        <v>0</v>
      </c>
      <c r="V11562">
        <f t="shared" si="541"/>
        <v>1</v>
      </c>
      <c r="W11562">
        <f t="shared" si="542"/>
        <v>1900</v>
      </c>
    </row>
    <row r="11563" spans="21:23">
      <c r="U11563">
        <f t="shared" si="540"/>
        <v>0</v>
      </c>
      <c r="V11563">
        <f t="shared" si="541"/>
        <v>1</v>
      </c>
      <c r="W11563">
        <f t="shared" si="542"/>
        <v>1900</v>
      </c>
    </row>
    <row r="11564" spans="21:23">
      <c r="U11564">
        <f t="shared" si="540"/>
        <v>0</v>
      </c>
      <c r="V11564">
        <f t="shared" si="541"/>
        <v>1</v>
      </c>
      <c r="W11564">
        <f t="shared" si="542"/>
        <v>1900</v>
      </c>
    </row>
    <row r="11565" spans="21:23">
      <c r="U11565">
        <f t="shared" si="540"/>
        <v>0</v>
      </c>
      <c r="V11565">
        <f t="shared" si="541"/>
        <v>1</v>
      </c>
      <c r="W11565">
        <f t="shared" si="542"/>
        <v>1900</v>
      </c>
    </row>
    <row r="11566" spans="21:23">
      <c r="U11566">
        <f t="shared" si="540"/>
        <v>0</v>
      </c>
      <c r="V11566">
        <f t="shared" si="541"/>
        <v>1</v>
      </c>
      <c r="W11566">
        <f t="shared" si="542"/>
        <v>1900</v>
      </c>
    </row>
    <row r="11567" spans="21:23">
      <c r="U11567">
        <f t="shared" si="540"/>
        <v>0</v>
      </c>
      <c r="V11567">
        <f t="shared" si="541"/>
        <v>1</v>
      </c>
      <c r="W11567">
        <f t="shared" si="542"/>
        <v>1900</v>
      </c>
    </row>
    <row r="11568" spans="21:23">
      <c r="U11568">
        <f t="shared" si="540"/>
        <v>0</v>
      </c>
      <c r="V11568">
        <f t="shared" si="541"/>
        <v>1</v>
      </c>
      <c r="W11568">
        <f t="shared" si="542"/>
        <v>1900</v>
      </c>
    </row>
    <row r="11569" spans="21:23">
      <c r="U11569">
        <f t="shared" si="540"/>
        <v>0</v>
      </c>
      <c r="V11569">
        <f t="shared" si="541"/>
        <v>1</v>
      </c>
      <c r="W11569">
        <f t="shared" si="542"/>
        <v>1900</v>
      </c>
    </row>
    <row r="11570" spans="21:23">
      <c r="U11570">
        <f t="shared" si="540"/>
        <v>0</v>
      </c>
      <c r="V11570">
        <f t="shared" si="541"/>
        <v>1</v>
      </c>
      <c r="W11570">
        <f t="shared" si="542"/>
        <v>1900</v>
      </c>
    </row>
    <row r="11571" spans="21:23">
      <c r="U11571">
        <f t="shared" si="540"/>
        <v>0</v>
      </c>
      <c r="V11571">
        <f t="shared" si="541"/>
        <v>1</v>
      </c>
      <c r="W11571">
        <f t="shared" si="542"/>
        <v>1900</v>
      </c>
    </row>
    <row r="11572" spans="21:23">
      <c r="U11572">
        <f t="shared" si="540"/>
        <v>0</v>
      </c>
      <c r="V11572">
        <f t="shared" si="541"/>
        <v>1</v>
      </c>
      <c r="W11572">
        <f t="shared" si="542"/>
        <v>1900</v>
      </c>
    </row>
    <row r="11573" spans="21:23">
      <c r="U11573">
        <f t="shared" si="540"/>
        <v>0</v>
      </c>
      <c r="V11573">
        <f t="shared" si="541"/>
        <v>1</v>
      </c>
      <c r="W11573">
        <f t="shared" si="542"/>
        <v>1900</v>
      </c>
    </row>
    <row r="11574" spans="21:23">
      <c r="U11574">
        <f t="shared" si="540"/>
        <v>0</v>
      </c>
      <c r="V11574">
        <f t="shared" si="541"/>
        <v>1</v>
      </c>
      <c r="W11574">
        <f t="shared" si="542"/>
        <v>1900</v>
      </c>
    </row>
    <row r="11575" spans="21:23">
      <c r="U11575">
        <f t="shared" si="540"/>
        <v>0</v>
      </c>
      <c r="V11575">
        <f t="shared" si="541"/>
        <v>1</v>
      </c>
      <c r="W11575">
        <f t="shared" si="542"/>
        <v>1900</v>
      </c>
    </row>
    <row r="11576" spans="21:23">
      <c r="U11576">
        <f t="shared" si="540"/>
        <v>0</v>
      </c>
      <c r="V11576">
        <f t="shared" si="541"/>
        <v>1</v>
      </c>
      <c r="W11576">
        <f t="shared" si="542"/>
        <v>1900</v>
      </c>
    </row>
    <row r="11577" spans="21:23">
      <c r="U11577">
        <f t="shared" si="540"/>
        <v>0</v>
      </c>
      <c r="V11577">
        <f t="shared" si="541"/>
        <v>1</v>
      </c>
      <c r="W11577">
        <f t="shared" si="542"/>
        <v>1900</v>
      </c>
    </row>
    <row r="11578" spans="21:23">
      <c r="U11578">
        <f t="shared" si="540"/>
        <v>0</v>
      </c>
      <c r="V11578">
        <f t="shared" si="541"/>
        <v>1</v>
      </c>
      <c r="W11578">
        <f t="shared" si="542"/>
        <v>1900</v>
      </c>
    </row>
    <row r="11579" spans="21:23">
      <c r="U11579">
        <f t="shared" si="540"/>
        <v>0</v>
      </c>
      <c r="V11579">
        <f t="shared" si="541"/>
        <v>1</v>
      </c>
      <c r="W11579">
        <f t="shared" si="542"/>
        <v>1900</v>
      </c>
    </row>
    <row r="11580" spans="21:23">
      <c r="U11580">
        <f t="shared" si="540"/>
        <v>0</v>
      </c>
      <c r="V11580">
        <f t="shared" si="541"/>
        <v>1</v>
      </c>
      <c r="W11580">
        <f t="shared" si="542"/>
        <v>1900</v>
      </c>
    </row>
    <row r="11581" spans="21:23">
      <c r="U11581">
        <f t="shared" si="540"/>
        <v>0</v>
      </c>
      <c r="V11581">
        <f t="shared" si="541"/>
        <v>1</v>
      </c>
      <c r="W11581">
        <f t="shared" si="542"/>
        <v>1900</v>
      </c>
    </row>
    <row r="11582" spans="21:23">
      <c r="U11582">
        <f t="shared" si="540"/>
        <v>0</v>
      </c>
      <c r="V11582">
        <f t="shared" si="541"/>
        <v>1</v>
      </c>
      <c r="W11582">
        <f t="shared" si="542"/>
        <v>1900</v>
      </c>
    </row>
    <row r="11583" spans="21:23">
      <c r="U11583">
        <f t="shared" si="540"/>
        <v>0</v>
      </c>
      <c r="V11583">
        <f t="shared" si="541"/>
        <v>1</v>
      </c>
      <c r="W11583">
        <f t="shared" si="542"/>
        <v>1900</v>
      </c>
    </row>
    <row r="11584" spans="21:23">
      <c r="U11584">
        <f t="shared" si="540"/>
        <v>0</v>
      </c>
      <c r="V11584">
        <f t="shared" si="541"/>
        <v>1</v>
      </c>
      <c r="W11584">
        <f t="shared" si="542"/>
        <v>1900</v>
      </c>
    </row>
    <row r="11585" spans="21:23">
      <c r="U11585">
        <f t="shared" si="540"/>
        <v>0</v>
      </c>
      <c r="V11585">
        <f t="shared" si="541"/>
        <v>1</v>
      </c>
      <c r="W11585">
        <f t="shared" si="542"/>
        <v>1900</v>
      </c>
    </row>
    <row r="11586" spans="21:23">
      <c r="U11586">
        <f t="shared" ref="U11586:U11649" si="543">DAY(T11586)</f>
        <v>0</v>
      </c>
      <c r="V11586">
        <f t="shared" ref="V11586:V11649" si="544">MONTH(T11586)</f>
        <v>1</v>
      </c>
      <c r="W11586">
        <f t="shared" ref="W11586:W11649" si="545">YEAR(T11586)</f>
        <v>1900</v>
      </c>
    </row>
    <row r="11587" spans="21:23">
      <c r="U11587">
        <f t="shared" si="543"/>
        <v>0</v>
      </c>
      <c r="V11587">
        <f t="shared" si="544"/>
        <v>1</v>
      </c>
      <c r="W11587">
        <f t="shared" si="545"/>
        <v>1900</v>
      </c>
    </row>
    <row r="11588" spans="21:23">
      <c r="U11588">
        <f t="shared" si="543"/>
        <v>0</v>
      </c>
      <c r="V11588">
        <f t="shared" si="544"/>
        <v>1</v>
      </c>
      <c r="W11588">
        <f t="shared" si="545"/>
        <v>1900</v>
      </c>
    </row>
    <row r="11589" spans="21:23">
      <c r="U11589">
        <f t="shared" si="543"/>
        <v>0</v>
      </c>
      <c r="V11589">
        <f t="shared" si="544"/>
        <v>1</v>
      </c>
      <c r="W11589">
        <f t="shared" si="545"/>
        <v>1900</v>
      </c>
    </row>
    <row r="11590" spans="21:23">
      <c r="U11590">
        <f t="shared" si="543"/>
        <v>0</v>
      </c>
      <c r="V11590">
        <f t="shared" si="544"/>
        <v>1</v>
      </c>
      <c r="W11590">
        <f t="shared" si="545"/>
        <v>1900</v>
      </c>
    </row>
    <row r="11591" spans="21:23">
      <c r="U11591">
        <f t="shared" si="543"/>
        <v>0</v>
      </c>
      <c r="V11591">
        <f t="shared" si="544"/>
        <v>1</v>
      </c>
      <c r="W11591">
        <f t="shared" si="545"/>
        <v>1900</v>
      </c>
    </row>
    <row r="11592" spans="21:23">
      <c r="U11592">
        <f t="shared" si="543"/>
        <v>0</v>
      </c>
      <c r="V11592">
        <f t="shared" si="544"/>
        <v>1</v>
      </c>
      <c r="W11592">
        <f t="shared" si="545"/>
        <v>1900</v>
      </c>
    </row>
    <row r="11593" spans="21:23">
      <c r="U11593">
        <f t="shared" si="543"/>
        <v>0</v>
      </c>
      <c r="V11593">
        <f t="shared" si="544"/>
        <v>1</v>
      </c>
      <c r="W11593">
        <f t="shared" si="545"/>
        <v>1900</v>
      </c>
    </row>
    <row r="11594" spans="21:23">
      <c r="U11594">
        <f t="shared" si="543"/>
        <v>0</v>
      </c>
      <c r="V11594">
        <f t="shared" si="544"/>
        <v>1</v>
      </c>
      <c r="W11594">
        <f t="shared" si="545"/>
        <v>1900</v>
      </c>
    </row>
    <row r="11595" spans="21:23">
      <c r="U11595">
        <f t="shared" si="543"/>
        <v>0</v>
      </c>
      <c r="V11595">
        <f t="shared" si="544"/>
        <v>1</v>
      </c>
      <c r="W11595">
        <f t="shared" si="545"/>
        <v>1900</v>
      </c>
    </row>
    <row r="11596" spans="21:23">
      <c r="U11596">
        <f t="shared" si="543"/>
        <v>0</v>
      </c>
      <c r="V11596">
        <f t="shared" si="544"/>
        <v>1</v>
      </c>
      <c r="W11596">
        <f t="shared" si="545"/>
        <v>1900</v>
      </c>
    </row>
    <row r="11597" spans="21:23">
      <c r="U11597">
        <f t="shared" si="543"/>
        <v>0</v>
      </c>
      <c r="V11597">
        <f t="shared" si="544"/>
        <v>1</v>
      </c>
      <c r="W11597">
        <f t="shared" si="545"/>
        <v>1900</v>
      </c>
    </row>
    <row r="11598" spans="21:23">
      <c r="U11598">
        <f t="shared" si="543"/>
        <v>0</v>
      </c>
      <c r="V11598">
        <f t="shared" si="544"/>
        <v>1</v>
      </c>
      <c r="W11598">
        <f t="shared" si="545"/>
        <v>1900</v>
      </c>
    </row>
    <row r="11599" spans="21:23">
      <c r="U11599">
        <f t="shared" si="543"/>
        <v>0</v>
      </c>
      <c r="V11599">
        <f t="shared" si="544"/>
        <v>1</v>
      </c>
      <c r="W11599">
        <f t="shared" si="545"/>
        <v>1900</v>
      </c>
    </row>
    <row r="11600" spans="21:23">
      <c r="U11600">
        <f t="shared" si="543"/>
        <v>0</v>
      </c>
      <c r="V11600">
        <f t="shared" si="544"/>
        <v>1</v>
      </c>
      <c r="W11600">
        <f t="shared" si="545"/>
        <v>1900</v>
      </c>
    </row>
    <row r="11601" spans="21:23">
      <c r="U11601">
        <f t="shared" si="543"/>
        <v>0</v>
      </c>
      <c r="V11601">
        <f t="shared" si="544"/>
        <v>1</v>
      </c>
      <c r="W11601">
        <f t="shared" si="545"/>
        <v>1900</v>
      </c>
    </row>
    <row r="11602" spans="21:23">
      <c r="U11602">
        <f t="shared" si="543"/>
        <v>0</v>
      </c>
      <c r="V11602">
        <f t="shared" si="544"/>
        <v>1</v>
      </c>
      <c r="W11602">
        <f t="shared" si="545"/>
        <v>1900</v>
      </c>
    </row>
    <row r="11603" spans="21:23">
      <c r="U11603">
        <f t="shared" si="543"/>
        <v>0</v>
      </c>
      <c r="V11603">
        <f t="shared" si="544"/>
        <v>1</v>
      </c>
      <c r="W11603">
        <f t="shared" si="545"/>
        <v>1900</v>
      </c>
    </row>
    <row r="11604" spans="21:23">
      <c r="U11604">
        <f t="shared" si="543"/>
        <v>0</v>
      </c>
      <c r="V11604">
        <f t="shared" si="544"/>
        <v>1</v>
      </c>
      <c r="W11604">
        <f t="shared" si="545"/>
        <v>1900</v>
      </c>
    </row>
    <row r="11605" spans="21:23">
      <c r="U11605">
        <f t="shared" si="543"/>
        <v>0</v>
      </c>
      <c r="V11605">
        <f t="shared" si="544"/>
        <v>1</v>
      </c>
      <c r="W11605">
        <f t="shared" si="545"/>
        <v>1900</v>
      </c>
    </row>
    <row r="11606" spans="21:23">
      <c r="U11606">
        <f t="shared" si="543"/>
        <v>0</v>
      </c>
      <c r="V11606">
        <f t="shared" si="544"/>
        <v>1</v>
      </c>
      <c r="W11606">
        <f t="shared" si="545"/>
        <v>1900</v>
      </c>
    </row>
    <row r="11607" spans="21:23">
      <c r="U11607">
        <f t="shared" si="543"/>
        <v>0</v>
      </c>
      <c r="V11607">
        <f t="shared" si="544"/>
        <v>1</v>
      </c>
      <c r="W11607">
        <f t="shared" si="545"/>
        <v>1900</v>
      </c>
    </row>
    <row r="11608" spans="21:23">
      <c r="U11608">
        <f t="shared" si="543"/>
        <v>0</v>
      </c>
      <c r="V11608">
        <f t="shared" si="544"/>
        <v>1</v>
      </c>
      <c r="W11608">
        <f t="shared" si="545"/>
        <v>1900</v>
      </c>
    </row>
    <row r="11609" spans="21:23">
      <c r="U11609">
        <f t="shared" si="543"/>
        <v>0</v>
      </c>
      <c r="V11609">
        <f t="shared" si="544"/>
        <v>1</v>
      </c>
      <c r="W11609">
        <f t="shared" si="545"/>
        <v>1900</v>
      </c>
    </row>
    <row r="11610" spans="21:23">
      <c r="U11610">
        <f t="shared" si="543"/>
        <v>0</v>
      </c>
      <c r="V11610">
        <f t="shared" si="544"/>
        <v>1</v>
      </c>
      <c r="W11610">
        <f t="shared" si="545"/>
        <v>1900</v>
      </c>
    </row>
    <row r="11611" spans="21:23">
      <c r="U11611">
        <f t="shared" si="543"/>
        <v>0</v>
      </c>
      <c r="V11611">
        <f t="shared" si="544"/>
        <v>1</v>
      </c>
      <c r="W11611">
        <f t="shared" si="545"/>
        <v>1900</v>
      </c>
    </row>
    <row r="11612" spans="21:23">
      <c r="U11612">
        <f t="shared" si="543"/>
        <v>0</v>
      </c>
      <c r="V11612">
        <f t="shared" si="544"/>
        <v>1</v>
      </c>
      <c r="W11612">
        <f t="shared" si="545"/>
        <v>1900</v>
      </c>
    </row>
    <row r="11613" spans="21:23">
      <c r="U11613">
        <f t="shared" si="543"/>
        <v>0</v>
      </c>
      <c r="V11613">
        <f t="shared" si="544"/>
        <v>1</v>
      </c>
      <c r="W11613">
        <f t="shared" si="545"/>
        <v>1900</v>
      </c>
    </row>
    <row r="11614" spans="21:23">
      <c r="U11614">
        <f t="shared" si="543"/>
        <v>0</v>
      </c>
      <c r="V11614">
        <f t="shared" si="544"/>
        <v>1</v>
      </c>
      <c r="W11614">
        <f t="shared" si="545"/>
        <v>1900</v>
      </c>
    </row>
    <row r="11615" spans="21:23">
      <c r="U11615">
        <f t="shared" si="543"/>
        <v>0</v>
      </c>
      <c r="V11615">
        <f t="shared" si="544"/>
        <v>1</v>
      </c>
      <c r="W11615">
        <f t="shared" si="545"/>
        <v>1900</v>
      </c>
    </row>
    <row r="11616" spans="21:23">
      <c r="U11616">
        <f t="shared" si="543"/>
        <v>0</v>
      </c>
      <c r="V11616">
        <f t="shared" si="544"/>
        <v>1</v>
      </c>
      <c r="W11616">
        <f t="shared" si="545"/>
        <v>1900</v>
      </c>
    </row>
    <row r="11617" spans="21:23">
      <c r="U11617">
        <f t="shared" si="543"/>
        <v>0</v>
      </c>
      <c r="V11617">
        <f t="shared" si="544"/>
        <v>1</v>
      </c>
      <c r="W11617">
        <f t="shared" si="545"/>
        <v>1900</v>
      </c>
    </row>
    <row r="11618" spans="21:23">
      <c r="U11618">
        <f t="shared" si="543"/>
        <v>0</v>
      </c>
      <c r="V11618">
        <f t="shared" si="544"/>
        <v>1</v>
      </c>
      <c r="W11618">
        <f t="shared" si="545"/>
        <v>1900</v>
      </c>
    </row>
    <row r="11619" spans="21:23">
      <c r="U11619">
        <f t="shared" si="543"/>
        <v>0</v>
      </c>
      <c r="V11619">
        <f t="shared" si="544"/>
        <v>1</v>
      </c>
      <c r="W11619">
        <f t="shared" si="545"/>
        <v>1900</v>
      </c>
    </row>
    <row r="11620" spans="21:23">
      <c r="U11620">
        <f t="shared" si="543"/>
        <v>0</v>
      </c>
      <c r="V11620">
        <f t="shared" si="544"/>
        <v>1</v>
      </c>
      <c r="W11620">
        <f t="shared" si="545"/>
        <v>1900</v>
      </c>
    </row>
    <row r="11621" spans="21:23">
      <c r="U11621">
        <f t="shared" si="543"/>
        <v>0</v>
      </c>
      <c r="V11621">
        <f t="shared" si="544"/>
        <v>1</v>
      </c>
      <c r="W11621">
        <f t="shared" si="545"/>
        <v>1900</v>
      </c>
    </row>
    <row r="11622" spans="21:23">
      <c r="U11622">
        <f t="shared" si="543"/>
        <v>0</v>
      </c>
      <c r="V11622">
        <f t="shared" si="544"/>
        <v>1</v>
      </c>
      <c r="W11622">
        <f t="shared" si="545"/>
        <v>1900</v>
      </c>
    </row>
    <row r="11623" spans="21:23">
      <c r="U11623">
        <f t="shared" si="543"/>
        <v>0</v>
      </c>
      <c r="V11623">
        <f t="shared" si="544"/>
        <v>1</v>
      </c>
      <c r="W11623">
        <f t="shared" si="545"/>
        <v>1900</v>
      </c>
    </row>
    <row r="11624" spans="21:23">
      <c r="U11624">
        <f t="shared" si="543"/>
        <v>0</v>
      </c>
      <c r="V11624">
        <f t="shared" si="544"/>
        <v>1</v>
      </c>
      <c r="W11624">
        <f t="shared" si="545"/>
        <v>1900</v>
      </c>
    </row>
    <row r="11625" spans="21:23">
      <c r="U11625">
        <f t="shared" si="543"/>
        <v>0</v>
      </c>
      <c r="V11625">
        <f t="shared" si="544"/>
        <v>1</v>
      </c>
      <c r="W11625">
        <f t="shared" si="545"/>
        <v>1900</v>
      </c>
    </row>
    <row r="11626" spans="21:23">
      <c r="U11626">
        <f t="shared" si="543"/>
        <v>0</v>
      </c>
      <c r="V11626">
        <f t="shared" si="544"/>
        <v>1</v>
      </c>
      <c r="W11626">
        <f t="shared" si="545"/>
        <v>1900</v>
      </c>
    </row>
    <row r="11627" spans="21:23">
      <c r="U11627">
        <f t="shared" si="543"/>
        <v>0</v>
      </c>
      <c r="V11627">
        <f t="shared" si="544"/>
        <v>1</v>
      </c>
      <c r="W11627">
        <f t="shared" si="545"/>
        <v>1900</v>
      </c>
    </row>
    <row r="11628" spans="21:23">
      <c r="U11628">
        <f t="shared" si="543"/>
        <v>0</v>
      </c>
      <c r="V11628">
        <f t="shared" si="544"/>
        <v>1</v>
      </c>
      <c r="W11628">
        <f t="shared" si="545"/>
        <v>1900</v>
      </c>
    </row>
    <row r="11629" spans="21:23">
      <c r="U11629">
        <f t="shared" si="543"/>
        <v>0</v>
      </c>
      <c r="V11629">
        <f t="shared" si="544"/>
        <v>1</v>
      </c>
      <c r="W11629">
        <f t="shared" si="545"/>
        <v>1900</v>
      </c>
    </row>
    <row r="11630" spans="21:23">
      <c r="U11630">
        <f t="shared" si="543"/>
        <v>0</v>
      </c>
      <c r="V11630">
        <f t="shared" si="544"/>
        <v>1</v>
      </c>
      <c r="W11630">
        <f t="shared" si="545"/>
        <v>1900</v>
      </c>
    </row>
    <row r="11631" spans="21:23">
      <c r="U11631">
        <f t="shared" si="543"/>
        <v>0</v>
      </c>
      <c r="V11631">
        <f t="shared" si="544"/>
        <v>1</v>
      </c>
      <c r="W11631">
        <f t="shared" si="545"/>
        <v>1900</v>
      </c>
    </row>
    <row r="11632" spans="21:23">
      <c r="U11632">
        <f t="shared" si="543"/>
        <v>0</v>
      </c>
      <c r="V11632">
        <f t="shared" si="544"/>
        <v>1</v>
      </c>
      <c r="W11632">
        <f t="shared" si="545"/>
        <v>1900</v>
      </c>
    </row>
    <row r="11633" spans="21:23">
      <c r="U11633">
        <f t="shared" si="543"/>
        <v>0</v>
      </c>
      <c r="V11633">
        <f t="shared" si="544"/>
        <v>1</v>
      </c>
      <c r="W11633">
        <f t="shared" si="545"/>
        <v>1900</v>
      </c>
    </row>
    <row r="11634" spans="21:23">
      <c r="U11634">
        <f t="shared" si="543"/>
        <v>0</v>
      </c>
      <c r="V11634">
        <f t="shared" si="544"/>
        <v>1</v>
      </c>
      <c r="W11634">
        <f t="shared" si="545"/>
        <v>1900</v>
      </c>
    </row>
    <row r="11635" spans="21:23">
      <c r="U11635">
        <f t="shared" si="543"/>
        <v>0</v>
      </c>
      <c r="V11635">
        <f t="shared" si="544"/>
        <v>1</v>
      </c>
      <c r="W11635">
        <f t="shared" si="545"/>
        <v>1900</v>
      </c>
    </row>
    <row r="11636" spans="21:23">
      <c r="U11636">
        <f t="shared" si="543"/>
        <v>0</v>
      </c>
      <c r="V11636">
        <f t="shared" si="544"/>
        <v>1</v>
      </c>
      <c r="W11636">
        <f t="shared" si="545"/>
        <v>1900</v>
      </c>
    </row>
    <row r="11637" spans="21:23">
      <c r="U11637">
        <f t="shared" si="543"/>
        <v>0</v>
      </c>
      <c r="V11637">
        <f t="shared" si="544"/>
        <v>1</v>
      </c>
      <c r="W11637">
        <f t="shared" si="545"/>
        <v>1900</v>
      </c>
    </row>
    <row r="11638" spans="21:23">
      <c r="U11638">
        <f t="shared" si="543"/>
        <v>0</v>
      </c>
      <c r="V11638">
        <f t="shared" si="544"/>
        <v>1</v>
      </c>
      <c r="W11638">
        <f t="shared" si="545"/>
        <v>1900</v>
      </c>
    </row>
    <row r="11639" spans="21:23">
      <c r="U11639">
        <f t="shared" si="543"/>
        <v>0</v>
      </c>
      <c r="V11639">
        <f t="shared" si="544"/>
        <v>1</v>
      </c>
      <c r="W11639">
        <f t="shared" si="545"/>
        <v>1900</v>
      </c>
    </row>
    <row r="11640" spans="21:23">
      <c r="U11640">
        <f t="shared" si="543"/>
        <v>0</v>
      </c>
      <c r="V11640">
        <f t="shared" si="544"/>
        <v>1</v>
      </c>
      <c r="W11640">
        <f t="shared" si="545"/>
        <v>1900</v>
      </c>
    </row>
    <row r="11641" spans="21:23">
      <c r="U11641">
        <f t="shared" si="543"/>
        <v>0</v>
      </c>
      <c r="V11641">
        <f t="shared" si="544"/>
        <v>1</v>
      </c>
      <c r="W11641">
        <f t="shared" si="545"/>
        <v>1900</v>
      </c>
    </row>
    <row r="11642" spans="21:23">
      <c r="U11642">
        <f t="shared" si="543"/>
        <v>0</v>
      </c>
      <c r="V11642">
        <f t="shared" si="544"/>
        <v>1</v>
      </c>
      <c r="W11642">
        <f t="shared" si="545"/>
        <v>1900</v>
      </c>
    </row>
    <row r="11643" spans="21:23">
      <c r="U11643">
        <f t="shared" si="543"/>
        <v>0</v>
      </c>
      <c r="V11643">
        <f t="shared" si="544"/>
        <v>1</v>
      </c>
      <c r="W11643">
        <f t="shared" si="545"/>
        <v>1900</v>
      </c>
    </row>
    <row r="11644" spans="21:23">
      <c r="U11644">
        <f t="shared" si="543"/>
        <v>0</v>
      </c>
      <c r="V11644">
        <f t="shared" si="544"/>
        <v>1</v>
      </c>
      <c r="W11644">
        <f t="shared" si="545"/>
        <v>1900</v>
      </c>
    </row>
    <row r="11645" spans="21:23">
      <c r="U11645">
        <f t="shared" si="543"/>
        <v>0</v>
      </c>
      <c r="V11645">
        <f t="shared" si="544"/>
        <v>1</v>
      </c>
      <c r="W11645">
        <f t="shared" si="545"/>
        <v>1900</v>
      </c>
    </row>
    <row r="11646" spans="21:23">
      <c r="U11646">
        <f t="shared" si="543"/>
        <v>0</v>
      </c>
      <c r="V11646">
        <f t="shared" si="544"/>
        <v>1</v>
      </c>
      <c r="W11646">
        <f t="shared" si="545"/>
        <v>1900</v>
      </c>
    </row>
    <row r="11647" spans="21:23">
      <c r="U11647">
        <f t="shared" si="543"/>
        <v>0</v>
      </c>
      <c r="V11647">
        <f t="shared" si="544"/>
        <v>1</v>
      </c>
      <c r="W11647">
        <f t="shared" si="545"/>
        <v>1900</v>
      </c>
    </row>
    <row r="11648" spans="21:23">
      <c r="U11648">
        <f t="shared" si="543"/>
        <v>0</v>
      </c>
      <c r="V11648">
        <f t="shared" si="544"/>
        <v>1</v>
      </c>
      <c r="W11648">
        <f t="shared" si="545"/>
        <v>1900</v>
      </c>
    </row>
    <row r="11649" spans="21:23">
      <c r="U11649">
        <f t="shared" si="543"/>
        <v>0</v>
      </c>
      <c r="V11649">
        <f t="shared" si="544"/>
        <v>1</v>
      </c>
      <c r="W11649">
        <f t="shared" si="545"/>
        <v>1900</v>
      </c>
    </row>
    <row r="11650" spans="21:23">
      <c r="U11650">
        <f t="shared" ref="U11650:U11713" si="546">DAY(T11650)</f>
        <v>0</v>
      </c>
      <c r="V11650">
        <f t="shared" ref="V11650:V11717" si="547">MONTH(T11650)</f>
        <v>1</v>
      </c>
      <c r="W11650">
        <f t="shared" ref="W11650:W11717" si="548">YEAR(T11650)</f>
        <v>1900</v>
      </c>
    </row>
    <row r="11651" spans="21:23">
      <c r="U11651">
        <f t="shared" si="546"/>
        <v>0</v>
      </c>
      <c r="V11651">
        <f t="shared" si="547"/>
        <v>1</v>
      </c>
      <c r="W11651">
        <f t="shared" si="548"/>
        <v>1900</v>
      </c>
    </row>
    <row r="11652" spans="21:23">
      <c r="U11652">
        <f t="shared" si="546"/>
        <v>0</v>
      </c>
      <c r="V11652">
        <f t="shared" si="547"/>
        <v>1</v>
      </c>
      <c r="W11652">
        <f t="shared" si="548"/>
        <v>1900</v>
      </c>
    </row>
    <row r="11653" spans="21:23">
      <c r="U11653">
        <f t="shared" si="546"/>
        <v>0</v>
      </c>
      <c r="V11653">
        <f t="shared" si="547"/>
        <v>1</v>
      </c>
      <c r="W11653">
        <f t="shared" si="548"/>
        <v>1900</v>
      </c>
    </row>
    <row r="11654" spans="21:23">
      <c r="U11654">
        <f t="shared" si="546"/>
        <v>0</v>
      </c>
      <c r="V11654">
        <f t="shared" si="547"/>
        <v>1</v>
      </c>
      <c r="W11654">
        <f t="shared" si="548"/>
        <v>1900</v>
      </c>
    </row>
    <row r="11655" spans="21:23">
      <c r="U11655">
        <f t="shared" si="546"/>
        <v>0</v>
      </c>
      <c r="V11655">
        <f t="shared" si="547"/>
        <v>1</v>
      </c>
      <c r="W11655">
        <f t="shared" si="548"/>
        <v>1900</v>
      </c>
    </row>
    <row r="11656" spans="21:23">
      <c r="U11656">
        <f t="shared" si="546"/>
        <v>0</v>
      </c>
      <c r="V11656">
        <f t="shared" si="547"/>
        <v>1</v>
      </c>
      <c r="W11656">
        <f t="shared" si="548"/>
        <v>1900</v>
      </c>
    </row>
    <row r="11657" spans="21:23">
      <c r="U11657">
        <f t="shared" si="546"/>
        <v>0</v>
      </c>
      <c r="V11657">
        <f t="shared" si="547"/>
        <v>1</v>
      </c>
      <c r="W11657">
        <f t="shared" si="548"/>
        <v>1900</v>
      </c>
    </row>
    <row r="11658" spans="21:23">
      <c r="U11658">
        <f t="shared" si="546"/>
        <v>0</v>
      </c>
      <c r="V11658">
        <f t="shared" si="547"/>
        <v>1</v>
      </c>
      <c r="W11658">
        <f t="shared" si="548"/>
        <v>1900</v>
      </c>
    </row>
    <row r="11659" spans="21:23">
      <c r="U11659">
        <f t="shared" si="546"/>
        <v>0</v>
      </c>
      <c r="V11659">
        <f t="shared" si="547"/>
        <v>1</v>
      </c>
      <c r="W11659">
        <f t="shared" si="548"/>
        <v>1900</v>
      </c>
    </row>
    <row r="11660" spans="21:23">
      <c r="U11660">
        <f t="shared" si="546"/>
        <v>0</v>
      </c>
      <c r="V11660">
        <f t="shared" si="547"/>
        <v>1</v>
      </c>
      <c r="W11660">
        <f t="shared" si="548"/>
        <v>1900</v>
      </c>
    </row>
    <row r="11661" spans="21:23">
      <c r="U11661">
        <f t="shared" si="546"/>
        <v>0</v>
      </c>
      <c r="V11661">
        <f t="shared" si="547"/>
        <v>1</v>
      </c>
      <c r="W11661">
        <f t="shared" si="548"/>
        <v>1900</v>
      </c>
    </row>
    <row r="11662" spans="21:23">
      <c r="U11662">
        <f t="shared" si="546"/>
        <v>0</v>
      </c>
      <c r="V11662">
        <f t="shared" si="547"/>
        <v>1</v>
      </c>
      <c r="W11662">
        <f t="shared" si="548"/>
        <v>1900</v>
      </c>
    </row>
    <row r="11663" spans="21:23">
      <c r="U11663">
        <f t="shared" si="546"/>
        <v>0</v>
      </c>
      <c r="V11663">
        <f t="shared" si="547"/>
        <v>1</v>
      </c>
      <c r="W11663">
        <f t="shared" si="548"/>
        <v>1900</v>
      </c>
    </row>
    <row r="11664" spans="21:23">
      <c r="U11664">
        <f t="shared" si="546"/>
        <v>0</v>
      </c>
      <c r="V11664">
        <f t="shared" si="547"/>
        <v>1</v>
      </c>
      <c r="W11664">
        <f t="shared" si="548"/>
        <v>1900</v>
      </c>
    </row>
    <row r="11665" spans="21:23">
      <c r="U11665">
        <f t="shared" si="546"/>
        <v>0</v>
      </c>
      <c r="V11665">
        <f t="shared" si="547"/>
        <v>1</v>
      </c>
      <c r="W11665">
        <f t="shared" si="548"/>
        <v>1900</v>
      </c>
    </row>
    <row r="11666" spans="21:23">
      <c r="U11666">
        <f t="shared" si="546"/>
        <v>0</v>
      </c>
      <c r="V11666">
        <f t="shared" si="547"/>
        <v>1</v>
      </c>
      <c r="W11666">
        <f t="shared" si="548"/>
        <v>1900</v>
      </c>
    </row>
    <row r="11667" spans="21:23">
      <c r="U11667">
        <f t="shared" si="546"/>
        <v>0</v>
      </c>
      <c r="V11667">
        <f t="shared" si="547"/>
        <v>1</v>
      </c>
      <c r="W11667">
        <f t="shared" si="548"/>
        <v>1900</v>
      </c>
    </row>
    <row r="11668" spans="21:23">
      <c r="U11668">
        <f t="shared" si="546"/>
        <v>0</v>
      </c>
      <c r="V11668">
        <f t="shared" si="547"/>
        <v>1</v>
      </c>
      <c r="W11668">
        <f t="shared" si="548"/>
        <v>1900</v>
      </c>
    </row>
    <row r="11669" spans="21:23">
      <c r="U11669">
        <f t="shared" si="546"/>
        <v>0</v>
      </c>
      <c r="V11669">
        <f t="shared" si="547"/>
        <v>1</v>
      </c>
      <c r="W11669">
        <f t="shared" si="548"/>
        <v>1900</v>
      </c>
    </row>
    <row r="11670" spans="21:23">
      <c r="U11670">
        <f t="shared" si="546"/>
        <v>0</v>
      </c>
      <c r="V11670">
        <f t="shared" si="547"/>
        <v>1</v>
      </c>
      <c r="W11670">
        <f t="shared" si="548"/>
        <v>1900</v>
      </c>
    </row>
    <row r="11671" spans="21:23">
      <c r="U11671">
        <f t="shared" si="546"/>
        <v>0</v>
      </c>
      <c r="V11671">
        <f t="shared" si="547"/>
        <v>1</v>
      </c>
      <c r="W11671">
        <f t="shared" si="548"/>
        <v>1900</v>
      </c>
    </row>
    <row r="11672" spans="21:23">
      <c r="U11672">
        <f t="shared" si="546"/>
        <v>0</v>
      </c>
      <c r="V11672">
        <f t="shared" si="547"/>
        <v>1</v>
      </c>
      <c r="W11672">
        <f t="shared" si="548"/>
        <v>1900</v>
      </c>
    </row>
    <row r="11673" spans="21:23">
      <c r="U11673">
        <f t="shared" si="546"/>
        <v>0</v>
      </c>
      <c r="V11673">
        <f t="shared" si="547"/>
        <v>1</v>
      </c>
      <c r="W11673">
        <f t="shared" si="548"/>
        <v>1900</v>
      </c>
    </row>
    <row r="11674" spans="21:23">
      <c r="U11674">
        <f t="shared" si="546"/>
        <v>0</v>
      </c>
      <c r="V11674">
        <f t="shared" si="547"/>
        <v>1</v>
      </c>
      <c r="W11674">
        <f t="shared" si="548"/>
        <v>1900</v>
      </c>
    </row>
    <row r="11675" spans="21:23">
      <c r="U11675">
        <f t="shared" si="546"/>
        <v>0</v>
      </c>
      <c r="V11675">
        <f t="shared" si="547"/>
        <v>1</v>
      </c>
      <c r="W11675">
        <f t="shared" si="548"/>
        <v>1900</v>
      </c>
    </row>
    <row r="11676" spans="21:23">
      <c r="U11676">
        <f t="shared" si="546"/>
        <v>0</v>
      </c>
      <c r="V11676">
        <f t="shared" si="547"/>
        <v>1</v>
      </c>
      <c r="W11676">
        <f t="shared" si="548"/>
        <v>1900</v>
      </c>
    </row>
    <row r="11677" spans="21:23">
      <c r="U11677">
        <f t="shared" si="546"/>
        <v>0</v>
      </c>
      <c r="V11677">
        <f t="shared" si="547"/>
        <v>1</v>
      </c>
      <c r="W11677">
        <f t="shared" si="548"/>
        <v>1900</v>
      </c>
    </row>
    <row r="11678" spans="21:23">
      <c r="U11678">
        <f t="shared" si="546"/>
        <v>0</v>
      </c>
      <c r="V11678">
        <f t="shared" si="547"/>
        <v>1</v>
      </c>
      <c r="W11678">
        <f t="shared" si="548"/>
        <v>1900</v>
      </c>
    </row>
    <row r="11679" spans="21:23">
      <c r="U11679">
        <f t="shared" si="546"/>
        <v>0</v>
      </c>
      <c r="V11679">
        <f t="shared" si="547"/>
        <v>1</v>
      </c>
      <c r="W11679">
        <f t="shared" si="548"/>
        <v>1900</v>
      </c>
    </row>
    <row r="11680" spans="21:23">
      <c r="U11680">
        <f t="shared" si="546"/>
        <v>0</v>
      </c>
      <c r="V11680">
        <f t="shared" si="547"/>
        <v>1</v>
      </c>
      <c r="W11680">
        <f t="shared" si="548"/>
        <v>1900</v>
      </c>
    </row>
    <row r="11681" spans="21:23">
      <c r="U11681">
        <f t="shared" si="546"/>
        <v>0</v>
      </c>
      <c r="V11681">
        <f t="shared" si="547"/>
        <v>1</v>
      </c>
      <c r="W11681">
        <f t="shared" si="548"/>
        <v>1900</v>
      </c>
    </row>
    <row r="11682" spans="21:23">
      <c r="U11682">
        <f t="shared" si="546"/>
        <v>0</v>
      </c>
      <c r="V11682">
        <f t="shared" si="547"/>
        <v>1</v>
      </c>
      <c r="W11682">
        <f t="shared" si="548"/>
        <v>1900</v>
      </c>
    </row>
    <row r="11683" spans="21:23">
      <c r="U11683">
        <f t="shared" si="546"/>
        <v>0</v>
      </c>
      <c r="V11683">
        <f t="shared" si="547"/>
        <v>1</v>
      </c>
      <c r="W11683">
        <f t="shared" si="548"/>
        <v>1900</v>
      </c>
    </row>
    <row r="11684" spans="21:23">
      <c r="U11684">
        <f t="shared" si="546"/>
        <v>0</v>
      </c>
      <c r="V11684">
        <f t="shared" si="547"/>
        <v>1</v>
      </c>
      <c r="W11684">
        <f t="shared" si="548"/>
        <v>1900</v>
      </c>
    </row>
    <row r="11685" spans="21:23">
      <c r="U11685">
        <f t="shared" si="546"/>
        <v>0</v>
      </c>
      <c r="V11685">
        <f t="shared" si="547"/>
        <v>1</v>
      </c>
      <c r="W11685">
        <f t="shared" si="548"/>
        <v>1900</v>
      </c>
    </row>
    <row r="11686" spans="21:23">
      <c r="U11686">
        <f t="shared" si="546"/>
        <v>0</v>
      </c>
      <c r="V11686">
        <f t="shared" si="547"/>
        <v>1</v>
      </c>
      <c r="W11686">
        <f t="shared" si="548"/>
        <v>1900</v>
      </c>
    </row>
    <row r="11687" spans="21:23">
      <c r="U11687">
        <f t="shared" si="546"/>
        <v>0</v>
      </c>
      <c r="V11687">
        <f t="shared" si="547"/>
        <v>1</v>
      </c>
      <c r="W11687">
        <f t="shared" si="548"/>
        <v>1900</v>
      </c>
    </row>
    <row r="11688" spans="21:23">
      <c r="U11688">
        <f t="shared" si="546"/>
        <v>0</v>
      </c>
      <c r="V11688">
        <f t="shared" si="547"/>
        <v>1</v>
      </c>
      <c r="W11688">
        <f t="shared" si="548"/>
        <v>1900</v>
      </c>
    </row>
    <row r="11689" spans="21:23">
      <c r="U11689">
        <f t="shared" si="546"/>
        <v>0</v>
      </c>
      <c r="V11689">
        <f t="shared" si="547"/>
        <v>1</v>
      </c>
      <c r="W11689">
        <f t="shared" si="548"/>
        <v>1900</v>
      </c>
    </row>
    <row r="11690" spans="21:23">
      <c r="U11690">
        <f t="shared" si="546"/>
        <v>0</v>
      </c>
      <c r="V11690">
        <f t="shared" si="547"/>
        <v>1</v>
      </c>
      <c r="W11690">
        <f t="shared" si="548"/>
        <v>1900</v>
      </c>
    </row>
    <row r="11691" spans="21:23">
      <c r="U11691">
        <f t="shared" si="546"/>
        <v>0</v>
      </c>
      <c r="V11691">
        <f t="shared" si="547"/>
        <v>1</v>
      </c>
      <c r="W11691">
        <f t="shared" si="548"/>
        <v>1900</v>
      </c>
    </row>
    <row r="11692" spans="21:23">
      <c r="U11692">
        <f t="shared" si="546"/>
        <v>0</v>
      </c>
      <c r="V11692">
        <f t="shared" si="547"/>
        <v>1</v>
      </c>
      <c r="W11692">
        <f t="shared" si="548"/>
        <v>1900</v>
      </c>
    </row>
    <row r="11693" spans="21:23">
      <c r="U11693">
        <f t="shared" si="546"/>
        <v>0</v>
      </c>
      <c r="V11693">
        <f t="shared" si="547"/>
        <v>1</v>
      </c>
      <c r="W11693">
        <f t="shared" si="548"/>
        <v>1900</v>
      </c>
    </row>
    <row r="11694" spans="21:23">
      <c r="U11694">
        <f t="shared" si="546"/>
        <v>0</v>
      </c>
      <c r="V11694">
        <f t="shared" si="547"/>
        <v>1</v>
      </c>
      <c r="W11694">
        <f t="shared" si="548"/>
        <v>1900</v>
      </c>
    </row>
    <row r="11695" spans="21:23">
      <c r="U11695">
        <f t="shared" si="546"/>
        <v>0</v>
      </c>
      <c r="V11695">
        <f t="shared" si="547"/>
        <v>1</v>
      </c>
      <c r="W11695">
        <f t="shared" si="548"/>
        <v>1900</v>
      </c>
    </row>
    <row r="11696" spans="21:23">
      <c r="U11696">
        <f t="shared" si="546"/>
        <v>0</v>
      </c>
      <c r="V11696">
        <f t="shared" si="547"/>
        <v>1</v>
      </c>
      <c r="W11696">
        <f t="shared" si="548"/>
        <v>1900</v>
      </c>
    </row>
    <row r="11697" spans="21:23">
      <c r="U11697">
        <f t="shared" si="546"/>
        <v>0</v>
      </c>
      <c r="V11697">
        <f t="shared" si="547"/>
        <v>1</v>
      </c>
      <c r="W11697">
        <f t="shared" si="548"/>
        <v>1900</v>
      </c>
    </row>
    <row r="11698" spans="21:23">
      <c r="U11698">
        <f t="shared" si="546"/>
        <v>0</v>
      </c>
      <c r="V11698">
        <f t="shared" si="547"/>
        <v>1</v>
      </c>
      <c r="W11698">
        <f t="shared" si="548"/>
        <v>1900</v>
      </c>
    </row>
    <row r="11699" spans="21:23">
      <c r="U11699">
        <f t="shared" si="546"/>
        <v>0</v>
      </c>
      <c r="V11699">
        <f t="shared" si="547"/>
        <v>1</v>
      </c>
      <c r="W11699">
        <f t="shared" si="548"/>
        <v>1900</v>
      </c>
    </row>
    <row r="11700" spans="21:23">
      <c r="U11700">
        <f t="shared" si="546"/>
        <v>0</v>
      </c>
      <c r="V11700">
        <f t="shared" si="547"/>
        <v>1</v>
      </c>
      <c r="W11700">
        <f t="shared" si="548"/>
        <v>1900</v>
      </c>
    </row>
    <row r="11701" spans="21:23">
      <c r="U11701">
        <f t="shared" si="546"/>
        <v>0</v>
      </c>
      <c r="V11701">
        <f t="shared" si="547"/>
        <v>1</v>
      </c>
      <c r="W11701">
        <f t="shared" si="548"/>
        <v>1900</v>
      </c>
    </row>
    <row r="11702" spans="21:23">
      <c r="U11702">
        <f t="shared" si="546"/>
        <v>0</v>
      </c>
      <c r="V11702">
        <f t="shared" si="547"/>
        <v>1</v>
      </c>
      <c r="W11702">
        <f t="shared" si="548"/>
        <v>1900</v>
      </c>
    </row>
    <row r="11703" spans="21:23">
      <c r="U11703">
        <f t="shared" si="546"/>
        <v>0</v>
      </c>
      <c r="V11703">
        <f t="shared" si="547"/>
        <v>1</v>
      </c>
      <c r="W11703">
        <f t="shared" si="548"/>
        <v>1900</v>
      </c>
    </row>
    <row r="11704" spans="21:23">
      <c r="U11704">
        <f t="shared" si="546"/>
        <v>0</v>
      </c>
      <c r="V11704">
        <f t="shared" si="547"/>
        <v>1</v>
      </c>
      <c r="W11704">
        <f t="shared" si="548"/>
        <v>1900</v>
      </c>
    </row>
    <row r="11705" spans="21:23">
      <c r="U11705">
        <f t="shared" si="546"/>
        <v>0</v>
      </c>
      <c r="V11705">
        <f t="shared" si="547"/>
        <v>1</v>
      </c>
      <c r="W11705">
        <f t="shared" si="548"/>
        <v>1900</v>
      </c>
    </row>
    <row r="11706" spans="21:23">
      <c r="U11706">
        <f t="shared" si="546"/>
        <v>0</v>
      </c>
      <c r="V11706">
        <f t="shared" si="547"/>
        <v>1</v>
      </c>
      <c r="W11706">
        <f t="shared" si="548"/>
        <v>1900</v>
      </c>
    </row>
    <row r="11707" spans="21:23">
      <c r="U11707">
        <f t="shared" si="546"/>
        <v>0</v>
      </c>
      <c r="V11707">
        <f t="shared" si="547"/>
        <v>1</v>
      </c>
      <c r="W11707">
        <f t="shared" si="548"/>
        <v>1900</v>
      </c>
    </row>
    <row r="11708" spans="21:23">
      <c r="U11708">
        <f t="shared" si="546"/>
        <v>0</v>
      </c>
      <c r="V11708">
        <f t="shared" si="547"/>
        <v>1</v>
      </c>
      <c r="W11708">
        <f t="shared" si="548"/>
        <v>1900</v>
      </c>
    </row>
    <row r="11709" spans="21:23">
      <c r="U11709">
        <f t="shared" si="546"/>
        <v>0</v>
      </c>
      <c r="V11709">
        <f t="shared" si="547"/>
        <v>1</v>
      </c>
      <c r="W11709">
        <f t="shared" si="548"/>
        <v>1900</v>
      </c>
    </row>
    <row r="11710" spans="21:23">
      <c r="U11710">
        <f t="shared" si="546"/>
        <v>0</v>
      </c>
      <c r="V11710">
        <f t="shared" si="547"/>
        <v>1</v>
      </c>
      <c r="W11710">
        <f t="shared" si="548"/>
        <v>1900</v>
      </c>
    </row>
    <row r="11711" spans="21:23">
      <c r="U11711">
        <f t="shared" si="546"/>
        <v>0</v>
      </c>
      <c r="V11711">
        <f t="shared" si="547"/>
        <v>1</v>
      </c>
      <c r="W11711">
        <f t="shared" si="548"/>
        <v>1900</v>
      </c>
    </row>
    <row r="11712" spans="21:23">
      <c r="U11712">
        <f t="shared" si="546"/>
        <v>0</v>
      </c>
      <c r="V11712">
        <f t="shared" si="547"/>
        <v>1</v>
      </c>
      <c r="W11712">
        <f t="shared" si="548"/>
        <v>1900</v>
      </c>
    </row>
    <row r="11713" spans="21:23">
      <c r="U11713">
        <f t="shared" si="546"/>
        <v>0</v>
      </c>
      <c r="V11713">
        <f t="shared" si="547"/>
        <v>1</v>
      </c>
      <c r="W11713">
        <f t="shared" si="548"/>
        <v>1900</v>
      </c>
    </row>
    <row r="11714" spans="21:23">
      <c r="U11714">
        <f t="shared" ref="U11714:U11717" si="549">DAY(T11714)</f>
        <v>0</v>
      </c>
      <c r="V11714">
        <f t="shared" si="547"/>
        <v>1</v>
      </c>
      <c r="W11714">
        <f t="shared" si="548"/>
        <v>1900</v>
      </c>
    </row>
    <row r="11715" spans="21:23">
      <c r="U11715">
        <f t="shared" si="549"/>
        <v>0</v>
      </c>
      <c r="V11715">
        <f t="shared" si="547"/>
        <v>1</v>
      </c>
      <c r="W11715">
        <f t="shared" si="548"/>
        <v>1900</v>
      </c>
    </row>
    <row r="11716" spans="21:23">
      <c r="U11716">
        <f t="shared" si="549"/>
        <v>0</v>
      </c>
      <c r="V11716">
        <f t="shared" si="547"/>
        <v>1</v>
      </c>
      <c r="W11716">
        <f t="shared" si="548"/>
        <v>1900</v>
      </c>
    </row>
    <row r="11717" spans="21:23">
      <c r="U11717">
        <f t="shared" si="549"/>
        <v>0</v>
      </c>
      <c r="V11717">
        <f t="shared" si="547"/>
        <v>1</v>
      </c>
      <c r="W11717">
        <f t="shared" si="548"/>
        <v>1900</v>
      </c>
    </row>
  </sheetData>
  <phoneticPr fontId="23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d 9 d 6 a 5 - 3 1 f 5 - 4 5 d 8 - a 4 7 1 - 7 4 8 d 3 3 5 7 0 f 2 2 "   x m l n s = " h t t p : / / s c h e m a s . m i c r o s o f t . c o m / D a t a M a s h u p " > A A A A A A c H A A B Q S w M E F A A C A A g A y F y F V x p b u e K l A A A A 9 w A A A B I A H A B D b 2 5 m a W c v U G F j a 2 F n Z S 5 4 b W w g o h g A K K A U A A A A A A A A A A A A A A A A A A A A A A A A A A A A h Y + 9 D o I w H M R f h X S n X z o Y 8 q c M h k 0 S E x P j 2 p Q K j V A M L Z Z 3 c / C R f A U x i r o 5 3 H B 3 v + H u f r 1 B N r Z N d N G 9 M 5 1 N E c M U R d q q r j S 2 S t H g j / E K Z Q K 2 U p 1 k p a M J t i 4 Z X Z m i 2 v t z Q k g I A Y c F 7 v q K c E o Z O R S b n a p 1 K 9 E H N v / h 2 F j n p V U a C d i / x g i O G Z / E l h x T I H M K h b F f g k + D n + 1 P C O u h 8 U O v h f Z x n g O Z L Z D 3 C f E A U E s D B B Q A A g A I A M h c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X I V X O B + T u A A E A A C 3 D g A A E w A c A E Z v c m 1 1 b G F z L 1 N l Y 3 R p b 2 4 x L m 0 g o h g A K K A U A A A A A A A A A A A A A A A A A A A A A A A A A A A A 1 V Z b a y M 3 F H 4 3 + D 8 I 7 c s Y z G Q X S h 9 2 2 U I 2 t r u m i W 3 G 0 2 Y h h D C 2 Z Y 9 A l g Z J v u w a / / c e S X P 1 z K R O a Q v N S 8 b f k c 7 5 z t G 5 K b L U V H A 0 d / 8 / f O p 2 u h 0 V R 5 K s U E K k E v z l + C I J 1 Z R v 0 G f E i O 5 2 E P z N x U 4 u C S D f t s w P o w U j y n s k C / 9 O c E 2 4 V h 6 O t U 7 U x 5 u b w + H g s 2 g X A c y p 8 g m 5 i Z L k J Y m k 5 k T a 7 1 T 9 y x F U J X G C e 7 2 + M 2 L 1 v g c j z t r p / f n J Q s + p / B 2 + i y O + A a r h 9 4 R g O G j F f i g j r t Z C b u 8 E 2 2 2 5 E S r P K e u f T t j 5 R V e 4 j 8 Z c / / y T b w 6 c + + i E 1 9 G W R 1 s C A g 0 Q 0 u S o H U 6 l 0 o 0 S R Y 4 1 b E G l j l f g c C Y x 3 1 Y i 4 a N V I O S K y D o n I 0 p Y A j F t k Q n a K j s Q u o l 1 q 4 y J Q 4 3 J k i 1 q j p 5 7 3 Q 7 l j T E v 5 8 t s G M y n k 3 8 r S w j T j K 6 y Z N l t o v 8 s X 5 x f 4 0 E 9 j q P b h 8 n t w 7 C W A V / G Q f h 1 c B s O a + E d T Y P h + N f J M K g r u 7 v / 0 q j s 9 5 n R N C i r 0 n S b 3 g m G j b J z L 3 d 5 e E w i v g K f 5 8 N v h c s O t d / O a e 8 i O H 2 E z Q V j Z M j I F l 7 r Y w i M s D U L E r + K N t g L D D M T g 1 e N V u i B 0 f x W s + V M f J 3 5 a T C A S F 9 n v 2 Q Y F 3 f b W V j 5 d T R m 9 7 N J O H 8 D j 8 w 2 L t 1 u Z + I O X E l l O n 4 b l d w 6 L l 1 / h Y s 9 c B 2 X R 6 i E r + F b u G T W c e l 6 O x d 3 4 K + 5 j M b B P L S l d z 2 V 3 D g u b j c z y e W t R E a U a W I a a C A O q u A w J w y G s s G 8 R r J 9 R K J l j L T c k U p / r q o r N 2 h Q I 6 W Q C l G e N m u c d e u 8 U z v c c n u H B 0 Q D h b Q l o A e q t p F e x k T h c p P X h u 0 j 1 f G U s + 8 z S b f Q o P f E N t E L X 1 w o l e e M 9 V N Z i k 7 X 5 k o u O 9 m G x n e M m U P w s V 0 Q m b a 5 H D U 9 8 h J j Y k O X E b u E T W t s w k y 7 b M N / C F 6 T N Z 7 f w U C F 7 e m c T y J J l j D O j U M j S t j K B g J + + I H F H e Z Z x M Y A X s r 7 I 2 I 7 Y q e B 9 0 p E e 7 m J t V E y g V F t l D u 9 / i j H v E s G l W v Z 4 9 x T p Y v p 5 6 V a Q m H w B g 0 u 4 Z 4 M 9 J z p S y L Y j e q q 7 M + Z U N T E R X k F W d D i 0 R 7 6 / A s 6 F e C J Q q l 4 e w v T N d q D P h N c J C R y Y R k r b 9 8 v c Y c L P a R j w u E s Y Y o g Y h I b P T 0 Q p a K N y W M c x s Q 9 k 1 i b k 2 h v F K G V A M e 5 0 M h m s h W U D y 1 t L v p Q W 5 D 6 E W W g a P 9 8 Y b i 8 D T X u D 0 W C 2 + D 0 0 m K 6 X Z n 6 H U M V H 4 s i B 9 A i e Z d p L T n T 9 c Q B T W w h Y N T / k O n 9 j S Q a u c J u a h 4 m j 5 z U q 3 I w z a m 0 2 p S W m U p P q y w z 6 U 5 Q W W N K i w t u G 6 L 4 l V F S b e a l d S f f b s 6 Z q 4 F b k s G F N N K F w 6 k o e 4 F q W O x E K I I H q v 9 X j v + d a V U P 1 T 8 y q 6 7 f J h s n 1 t t 2 y q z O L s x 2 O 5 / + B F B L A Q I t A B Q A A g A I A M h c h V c a W 7 n i p Q A A A P c A A A A S A A A A A A A A A A A A A A A A A A A A A A B D b 2 5 m a W c v U G F j a 2 F n Z S 5 4 b W x Q S w E C L Q A U A A I A C A D I X I V X D 8 r p q 6 Q A A A D p A A A A E w A A A A A A A A A A A A A A A A D x A A A A W 0 N v b n R l b n R f V H l w Z X N d L n h t b F B L A Q I t A B Q A A g A I A M h c h V c 4 H 5 O 4 A A Q A A L c O A A A T A A A A A A A A A A A A A A A A A O I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s A A A A A A A A M S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l c n N v b l 9 4 X 3 J l a X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V y c 2 9 u X 3 h f c m V p d G l u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l c n N v b m l k J n F 1 b 3 Q 7 L C Z x d W 9 0 O 2 Z h b W 5 h b W U m c X V v d D s s J n F 1 b 3 Q 7 Z m l y c 3 R u Y W 1 l J n F 1 b 3 Q 7 L C Z x d W 9 0 O 3 N l e C Z x d W 9 0 O y w m c X V v d D t i a X J 0 a G R h d G U m c X V v d D s s J n F 1 b 3 Q 7 c m F 0 Z W R h d G U m c X V v d D s s J n F 1 b 3 Q 7 c m F 0 Z W 9 y Z G V y J n F 1 b 3 Q 7 L C Z x d W 9 0 O 3 J h d G V w b H B u d H M m c X V v d D s s J n F 1 b 3 Q 7 c m F 0 Z X B v a W 5 0 c y Z x d W 9 0 O y w m c X V v d D t y Y X R l d 2 V p Z 2 h 0 J n F 1 b 3 Q 7 L C Z x d W 9 0 O 3 J h d G V 3 Z W l s b 3 c m c X V v d D s s J n F 1 b 3 Q 7 Y 2 x i b m F t Z S Z x d W 9 0 O 1 0 i I C 8 + P E V u d H J 5 I F R 5 c G U 9 I k Z p b G x D b 2 x 1 b W 5 U e X B l c y I g V m F s d W U 9 I n N B d 1 l H Q m d r S k F 3 T U R B d 2 t H I i A v P j x F b n R y e S B U e X B l P S J G a W x s T G F z d F V w Z G F 0 Z W Q i I F Z h b H V l P S J k M j A y M y 0 x M i 0 w N V Q w O T o x M z o 0 O S 4 2 O D I 0 M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w I i A v P j x F b n R y e S B U e X B l P S J R d W V y e U l E I i B W Y W x 1 Z T 0 i c z k 0 Y 2 E z O D k z L T M 5 N G Y t N D c y Z S 0 5 N j U 2 L T c y O D E 3 O T U x M j B h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n N v b l 9 4 X 3 J l a X R p b m c v Q X V 0 b 1 J l b W 9 2 Z W R D b 2 x 1 b W 5 z M S 5 7 c G V y c 2 9 u a W Q s M H 0 m c X V v d D s s J n F 1 b 3 Q 7 U 2 V j d G l v b j E v c G V y c 2 9 u X 3 h f c m V p d G l u Z y 9 B d X R v U m V t b 3 Z l Z E N v b H V t b n M x L n t m Y W 1 u Y W 1 l L D F 9 J n F 1 b 3 Q 7 L C Z x d W 9 0 O 1 N l Y 3 R p b 2 4 x L 3 B l c n N v b l 9 4 X 3 J l a X R p b m c v Q X V 0 b 1 J l b W 9 2 Z W R D b 2 x 1 b W 5 z M S 5 7 Z m l y c 3 R u Y W 1 l L D J 9 J n F 1 b 3 Q 7 L C Z x d W 9 0 O 1 N l Y 3 R p b 2 4 x L 3 B l c n N v b l 9 4 X 3 J l a X R p b m c v Q X V 0 b 1 J l b W 9 2 Z W R D b 2 x 1 b W 5 z M S 5 7 c 2 V 4 L D N 9 J n F 1 b 3 Q 7 L C Z x d W 9 0 O 1 N l Y 3 R p b 2 4 x L 3 B l c n N v b l 9 4 X 3 J l a X R p b m c v Q X V 0 b 1 J l b W 9 2 Z W R D b 2 x 1 b W 5 z M S 5 7 Y m l y d G h k Y X R l L D R 9 J n F 1 b 3 Q 7 L C Z x d W 9 0 O 1 N l Y 3 R p b 2 4 x L 3 B l c n N v b l 9 4 X 3 J l a X R p b m c v Q X V 0 b 1 J l b W 9 2 Z W R D b 2 x 1 b W 5 z M S 5 7 c m F 0 Z W R h d G U s N X 0 m c X V v d D s s J n F 1 b 3 Q 7 U 2 V j d G l v b j E v c G V y c 2 9 u X 3 h f c m V p d G l u Z y 9 B d X R v U m V t b 3 Z l Z E N v b H V t b n M x L n t y Y X R l b 3 J k Z X I s N n 0 m c X V v d D s s J n F 1 b 3 Q 7 U 2 V j d G l v b j E v c G V y c 2 9 u X 3 h f c m V p d G l u Z y 9 B d X R v U m V t b 3 Z l Z E N v b H V t b n M x L n t y Y X R l c G x w b n R z L D d 9 J n F 1 b 3 Q 7 L C Z x d W 9 0 O 1 N l Y 3 R p b 2 4 x L 3 B l c n N v b l 9 4 X 3 J l a X R p b m c v Q X V 0 b 1 J l b W 9 2 Z W R D b 2 x 1 b W 5 z M S 5 7 c m F 0 Z X B v a W 5 0 c y w 4 f S Z x d W 9 0 O y w m c X V v d D t T Z W N 0 a W 9 u M S 9 w Z X J z b 2 5 f e F 9 y Z W l 0 a W 5 n L 0 F 1 d G 9 S Z W 1 v d m V k Q 2 9 s d W 1 u c z E u e 3 J h d G V 3 Z W l n a H Q s O X 0 m c X V v d D s s J n F 1 b 3 Q 7 U 2 V j d G l v b j E v c G V y c 2 9 u X 3 h f c m V p d G l u Z y 9 B d X R v U m V t b 3 Z l Z E N v b H V t b n M x L n t y Y X R l d 2 V p b G 9 3 L D E w f S Z x d W 9 0 O y w m c X V v d D t T Z W N 0 a W 9 u M S 9 w Z X J z b 2 5 f e F 9 y Z W l 0 a W 5 n L 0 F 1 d G 9 S Z W 1 v d m V k Q 2 9 s d W 1 u c z E u e 2 N s Y m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Z X J z b 2 5 f e F 9 y Z W l 0 a W 5 n L 0 F 1 d G 9 S Z W 1 v d m V k Q 2 9 s d W 1 u c z E u e 3 B l c n N v b m l k L D B 9 J n F 1 b 3 Q 7 L C Z x d W 9 0 O 1 N l Y 3 R p b 2 4 x L 3 B l c n N v b l 9 4 X 3 J l a X R p b m c v Q X V 0 b 1 J l b W 9 2 Z W R D b 2 x 1 b W 5 z M S 5 7 Z m F t b m F t Z S w x f S Z x d W 9 0 O y w m c X V v d D t T Z W N 0 a W 9 u M S 9 w Z X J z b 2 5 f e F 9 y Z W l 0 a W 5 n L 0 F 1 d G 9 S Z W 1 v d m V k Q 2 9 s d W 1 u c z E u e 2 Z p c n N 0 b m F t Z S w y f S Z x d W 9 0 O y w m c X V v d D t T Z W N 0 a W 9 u M S 9 w Z X J z b 2 5 f e F 9 y Z W l 0 a W 5 n L 0 F 1 d G 9 S Z W 1 v d m V k Q 2 9 s d W 1 u c z E u e 3 N l e C w z f S Z x d W 9 0 O y w m c X V v d D t T Z W N 0 a W 9 u M S 9 w Z X J z b 2 5 f e F 9 y Z W l 0 a W 5 n L 0 F 1 d G 9 S Z W 1 v d m V k Q 2 9 s d W 1 u c z E u e 2 J p c n R o Z G F 0 Z S w 0 f S Z x d W 9 0 O y w m c X V v d D t T Z W N 0 a W 9 u M S 9 w Z X J z b 2 5 f e F 9 y Z W l 0 a W 5 n L 0 F 1 d G 9 S Z W 1 v d m V k Q 2 9 s d W 1 u c z E u e 3 J h d G V k Y X R l L D V 9 J n F 1 b 3 Q 7 L C Z x d W 9 0 O 1 N l Y 3 R p b 2 4 x L 3 B l c n N v b l 9 4 X 3 J l a X R p b m c v Q X V 0 b 1 J l b W 9 2 Z W R D b 2 x 1 b W 5 z M S 5 7 c m F 0 Z W 9 y Z G V y L D Z 9 J n F 1 b 3 Q 7 L C Z x d W 9 0 O 1 N l Y 3 R p b 2 4 x L 3 B l c n N v b l 9 4 X 3 J l a X R p b m c v Q X V 0 b 1 J l b W 9 2 Z W R D b 2 x 1 b W 5 z M S 5 7 c m F 0 Z X B s c G 5 0 c y w 3 f S Z x d W 9 0 O y w m c X V v d D t T Z W N 0 a W 9 u M S 9 w Z X J z b 2 5 f e F 9 y Z W l 0 a W 5 n L 0 F 1 d G 9 S Z W 1 v d m V k Q 2 9 s d W 1 u c z E u e 3 J h d G V w b 2 l u d H M s O H 0 m c X V v d D s s J n F 1 b 3 Q 7 U 2 V j d G l v b j E v c G V y c 2 9 u X 3 h f c m V p d G l u Z y 9 B d X R v U m V t b 3 Z l Z E N v b H V t b n M x L n t y Y X R l d 2 V p Z 2 h 0 L D l 9 J n F 1 b 3 Q 7 L C Z x d W 9 0 O 1 N l Y 3 R p b 2 4 x L 3 B l c n N v b l 9 4 X 3 J l a X R p b m c v Q X V 0 b 1 J l b W 9 2 Z W R D b 2 x 1 b W 5 z M S 5 7 c m F 0 Z X d l a W x v d y w x M H 0 m c X V v d D s s J n F 1 b 3 Q 7 U 2 V j d G l v b j E v c G V y c 2 9 u X 3 h f c m V p d G l u Z y 9 B d X R v U m V t b 3 Z l Z E N v b H V t b n M x L n t j b G J u Y W 1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J z b 2 5 f e F 9 y Z W l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l 9 4 X 3 J l a X R p b m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c 2 9 u X 3 h f c m V p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R V J T T 0 5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F U l N P T i I g L z 4 8 R W 5 0 c n k g V H l w Z T 0 i U m V j b 3 Z l c n l U Y X J n Z X R D b 2 x 1 b W 4 i I F Z h b H V l P S J s M S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4 v Q X V 0 b 1 J l b W 9 2 Z W R D b 2 x 1 b W 5 z M S 5 7 U E V S U 0 9 O S U Q s M H 0 m c X V v d D s s J n F 1 b 3 Q 7 U 2 V j d G l v b j E v U E V S U 0 9 O L 0 F 1 d G 9 S Z W 1 v d m V k Q 2 9 s d W 1 u c z E u e 0 Z B T U 5 B T U U s M X 0 m c X V v d D s s J n F 1 b 3 Q 7 U 2 V j d G l v b j E v U E V S U 0 9 O L 0 F 1 d G 9 S Z W 1 v d m V k Q 2 9 s d W 1 u c z E u e 0 Z J U l N U T k F N R S 5 F b G V t Z W 5 0 O l R l e H Q s M n 0 m c X V v d D s s J n F 1 b 3 Q 7 U 2 V j d G l v b j E v U E V S U 0 9 O L 0 F 1 d G 9 S Z W 1 v d m V k Q 2 9 s d W 1 u c z E u e 0 J J U l R I R E F U R S w z f S Z x d W 9 0 O y w m c X V v d D t T Z W N 0 a W 9 u M S 9 Q R V J T T 0 4 v Q X V 0 b 1 J l b W 9 2 Z W R D b 2 x 1 b W 5 z M S 5 7 U 0 V Y L k V s Z W 1 l b n Q 6 V G V 4 d C w 0 f S Z x d W 9 0 O y w m c X V v d D t T Z W N 0 a W 9 u M S 9 Q R V J T T 0 4 v Q X V 0 b 1 J l b W 9 2 Z W R D b 2 x 1 b W 5 z M S 5 7 R k 9 S R U l H T k V S L D V 9 J n F 1 b 3 Q 7 L C Z x d W 9 0 O 1 N l Y 3 R p b 2 4 x L 1 B F U l N P T i 9 B d X R v U m V t b 3 Z l Z E N v b H V t b n M x L n t D T E J O Q U 1 F L D Z 9 J n F 1 b 3 Q 7 L C Z x d W 9 0 O 1 N l Y 3 R p b 2 4 x L 1 B F U l N P T i 9 B d X R v U m V t b 3 Z l Z E N v b H V t b n M x L n t S Q V R F R E F U R S 5 F b G V t Z W 5 0 O l R l e H Q s N 3 0 m c X V v d D s s J n F 1 b 3 Q 7 U 2 V j d G l v b j E v U E V S U 0 9 O L 0 F 1 d G 9 S Z W 1 v d m V k Q 2 9 s d W 1 u c z E u e 1 J B V E V P U k R F U i 5 F b G V t Z W 5 0 O l R l e H Q s O H 0 m c X V v d D s s J n F 1 b 3 Q 7 U 2 V j d G l v b j E v U E V S U 0 9 O L 0 F 1 d G 9 S Z W 1 v d m V k Q 2 9 s d W 1 u c z E u e 1 J B V E V Q T F B O V F M u R W x l b W V u d D p U Z X h 0 L D l 9 J n F 1 b 3 Q 7 L C Z x d W 9 0 O 1 N l Y 3 R p b 2 4 x L 1 B F U l N P T i 9 B d X R v U m V t b 3 Z l Z E N v b H V t b n M x L n t S Q V R F U E 9 J T l R T L k V s Z W 1 l b n Q 6 V G V 4 d C w x M H 0 m c X V v d D s s J n F 1 b 3 Q 7 U 2 V j d G l v b j E v U E V S U 0 9 O L 0 F 1 d G 9 S Z W 1 v d m V k Q 2 9 s d W 1 u c z E u e 1 J B V E V X R U l H S F Q u R W x l b W V u d D p U Z X h 0 L D E x f S Z x d W 9 0 O y w m c X V v d D t T Z W N 0 a W 9 u M S 9 Q R V J T T 0 4 v Q X V 0 b 1 J l b W 9 2 Z W R D b 2 x 1 b W 5 z M S 5 7 V V B E Q V R F R C w x M n 0 m c X V v d D s s J n F 1 b 3 Q 7 U 2 V j d G l v b j E v U E V S U 0 9 O L 0 F 1 d G 9 S Z W 1 v d m V k Q 2 9 s d W 1 u c z E u e 0 N S R U F U R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R V J T T 0 4 v Q X V 0 b 1 J l b W 9 2 Z W R D b 2 x 1 b W 5 z M S 5 7 U E V S U 0 9 O S U Q s M H 0 m c X V v d D s s J n F 1 b 3 Q 7 U 2 V j d G l v b j E v U E V S U 0 9 O L 0 F 1 d G 9 S Z W 1 v d m V k Q 2 9 s d W 1 u c z E u e 0 Z B T U 5 B T U U s M X 0 m c X V v d D s s J n F 1 b 3 Q 7 U 2 V j d G l v b j E v U E V S U 0 9 O L 0 F 1 d G 9 S Z W 1 v d m V k Q 2 9 s d W 1 u c z E u e 0 Z J U l N U T k F N R S 5 F b G V t Z W 5 0 O l R l e H Q s M n 0 m c X V v d D s s J n F 1 b 3 Q 7 U 2 V j d G l v b j E v U E V S U 0 9 O L 0 F 1 d G 9 S Z W 1 v d m V k Q 2 9 s d W 1 u c z E u e 0 J J U l R I R E F U R S w z f S Z x d W 9 0 O y w m c X V v d D t T Z W N 0 a W 9 u M S 9 Q R V J T T 0 4 v Q X V 0 b 1 J l b W 9 2 Z W R D b 2 x 1 b W 5 z M S 5 7 U 0 V Y L k V s Z W 1 l b n Q 6 V G V 4 d C w 0 f S Z x d W 9 0 O y w m c X V v d D t T Z W N 0 a W 9 u M S 9 Q R V J T T 0 4 v Q X V 0 b 1 J l b W 9 2 Z W R D b 2 x 1 b W 5 z M S 5 7 R k 9 S R U l H T k V S L D V 9 J n F 1 b 3 Q 7 L C Z x d W 9 0 O 1 N l Y 3 R p b 2 4 x L 1 B F U l N P T i 9 B d X R v U m V t b 3 Z l Z E N v b H V t b n M x L n t D T E J O Q U 1 F L D Z 9 J n F 1 b 3 Q 7 L C Z x d W 9 0 O 1 N l Y 3 R p b 2 4 x L 1 B F U l N P T i 9 B d X R v U m V t b 3 Z l Z E N v b H V t b n M x L n t S Q V R F R E F U R S 5 F b G V t Z W 5 0 O l R l e H Q s N 3 0 m c X V v d D s s J n F 1 b 3 Q 7 U 2 V j d G l v b j E v U E V S U 0 9 O L 0 F 1 d G 9 S Z W 1 v d m V k Q 2 9 s d W 1 u c z E u e 1 J B V E V P U k R F U i 5 F b G V t Z W 5 0 O l R l e H Q s O H 0 m c X V v d D s s J n F 1 b 3 Q 7 U 2 V j d G l v b j E v U E V S U 0 9 O L 0 F 1 d G 9 S Z W 1 v d m V k Q 2 9 s d W 1 u c z E u e 1 J B V E V Q T F B O V F M u R W x l b W V u d D p U Z X h 0 L D l 9 J n F 1 b 3 Q 7 L C Z x d W 9 0 O 1 N l Y 3 R p b 2 4 x L 1 B F U l N P T i 9 B d X R v U m V t b 3 Z l Z E N v b H V t b n M x L n t S Q V R F U E 9 J T l R T L k V s Z W 1 l b n Q 6 V G V 4 d C w x M H 0 m c X V v d D s s J n F 1 b 3 Q 7 U 2 V j d G l v b j E v U E V S U 0 9 O L 0 F 1 d G 9 S Z W 1 v d m V k Q 2 9 s d W 1 u c z E u e 1 J B V E V X R U l H S F Q u R W x l b W V u d D p U Z X h 0 L D E x f S Z x d W 9 0 O y w m c X V v d D t T Z W N 0 a W 9 u M S 9 Q R V J T T 0 4 v Q X V 0 b 1 J l b W 9 2 Z W R D b 2 x 1 b W 5 z M S 5 7 V V B E Q V R F R C w x M n 0 m c X V v d D s s J n F 1 b 3 Q 7 U 2 V j d G l v b j E v U E V S U 0 9 O L 0 F 1 d G 9 S Z W 1 v d m V k Q 2 9 s d W 1 u c z E u e 0 N S R U F U R U Q s M T N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R W 5 0 c n k g V H l w Z T 0 i R m l s b E V y c m 9 y Q 2 9 1 b n Q i I F Z h b H V l P S J s M C I g L z 4 8 R W 5 0 c n k g V H l w Z T 0 i U X V l c n l J R C I g V m F s d W U 9 I n M 3 Y z k z N m U 5 Z C 0 2 N T J i L T Q 2 Y j c t O W M 0 N i 0 3 N j g 5 Y z A y M G Z l O G E i I C 8 + P E V u d H J 5 I F R 5 c G U 9 I k Z p b G x M Y X N 0 V X B k Y X R l Z C I g V m F s d W U 9 I m Q y M D I z L T E y L T A 1 V D A 5 O j E z O j Q 4 L j c y O D Q w O D J a I i A v P j x F b n R y e S B U e X B l P S J G a W x s Q 2 9 s d W 1 u V H l w Z X M i I F Z h b H V l P S J z Q X d Z Q U N R Q U R C Z 0 F B Q U F B Q U J 3 Y z 0 i I C 8 + P E V u d H J 5 I F R 5 c G U 9 I k Z p b G x P Y m p l Y 3 R U e X B l I i B W Y W x 1 Z T 0 i c 1 R h Y m x l I i A v P j x F b n R y e S B U e X B l P S J G a W x s Q 2 9 s d W 1 u T m F t Z X M i I F Z h b H V l P S J z W y Z x d W 9 0 O 1 B F U l N P T k l E J n F 1 b 3 Q 7 L C Z x d W 9 0 O 0 Z B T U 5 B T U U m c X V v d D s s J n F 1 b 3 Q 7 R k l S U 1 R O Q U 1 F L k V s Z W 1 l b n Q 6 V G V 4 d C Z x d W 9 0 O y w m c X V v d D t C S V J U S E R B V E U m c X V v d D s s J n F 1 b 3 Q 7 U 0 V Y L k V s Z W 1 l b n Q 6 V G V 4 d C Z x d W 9 0 O y w m c X V v d D t G T 1 J F S U d O R V I m c X V v d D s s J n F 1 b 3 Q 7 Q 0 x C T k F N R S Z x d W 9 0 O y w m c X V v d D t S Q V R F R E F U R S 5 F b G V t Z W 5 0 O l R l e H Q m c X V v d D s s J n F 1 b 3 Q 7 U k F U R U 9 S R E V S L k V s Z W 1 l b n Q 6 V G V 4 d C Z x d W 9 0 O y w m c X V v d D t S Q V R F U E x Q T l R T L k V s Z W 1 l b n Q 6 V G V 4 d C Z x d W 9 0 O y w m c X V v d D t S Q V R F U E 9 J T l R T L k V s Z W 1 l b n Q 6 V G V 4 d C Z x d W 9 0 O y w m c X V v d D t S Q V R F V 0 V J R 0 h U L k V s Z W 1 l b n Q 6 V G V 4 d C Z x d W 9 0 O y w m c X V v d D t V U E R B V E V E J n F 1 b 3 Q 7 L C Z x d W 9 0 O 0 N S R U F U R U Q m c X V v d D t d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E V S U 0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J U M D k 6 M j Q 6 M z I u N j A y M T k 1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U E V S U 0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F e H B h b m R l Z C U y M E Z J U l N U T k F N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0 V 4 c G F u Z G V k J T I w U 0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0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U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T 1 J E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U E x Q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V B P S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X R U l H S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G S V J T V E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F Q y I o H c K J A g M C / M Y 6 m m g 4 A A A A A A g A A A A A A A 2 Y A A M A A A A A Q A A A A E l v M f h U A a U m u M s K Q f M w y K g A A A A A E g A A A o A A A A B A A A A D f r K E V 9 Z c Y 5 P i u l n X h k j t v U A A A A L P Y u 8 j b g 5 I E V 2 t j 4 B n I d Y 7 8 i v M p E o + / 8 3 R X c w c 5 n u 1 4 B G L p k 0 M 7 u L 0 u 4 d 6 8 y M a x 7 s x 3 t q S p 7 L Q s u L f 9 z z J z c 6 i u m U y J X T 2 9 j p N c o 4 8 S / k Z u F A A A A M C 7 L m R n d j T N F l I 2 t N m u e B 6 C H u 7 J < / D a t a M a s h u p > 
</file>

<file path=customXml/itemProps1.xml><?xml version="1.0" encoding="utf-8"?>
<ds:datastoreItem xmlns:ds="http://schemas.openxmlformats.org/officeDocument/2006/customXml" ds:itemID="{EAA906C4-281E-4039-A2B8-E9601C7F9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3</vt:i4>
      </vt:variant>
      <vt:variant>
        <vt:lpstr>Nimega vahemikud</vt:lpstr>
      </vt:variant>
      <vt:variant>
        <vt:i4>8</vt:i4>
      </vt:variant>
    </vt:vector>
  </HeadingPairs>
  <TitlesOfParts>
    <vt:vector size="11" baseType="lpstr">
      <vt:lpstr>ELTLGP-2023</vt:lpstr>
      <vt:lpstr>person_x_reiting</vt:lpstr>
      <vt:lpstr>PERSON</vt:lpstr>
      <vt:lpstr>'ELTLGP-2023'!Excel_BuiltIn__FilterDatabase</vt:lpstr>
      <vt:lpstr>'ELTLGP-2023'!kkk</vt:lpstr>
      <vt:lpstr>'ELTLGP-2023'!Prindiala</vt:lpstr>
      <vt:lpstr>'ELTLGP-2023'!Prinditiitlid</vt:lpstr>
      <vt:lpstr>'ELTLGP-2023'!Print_Area_0</vt:lpstr>
      <vt:lpstr>'ELTLGP-2023'!Print_Area_0_0</vt:lpstr>
      <vt:lpstr>'ELTLGP-2023'!Print_Titles_0</vt:lpstr>
      <vt:lpstr>'ELTLGP-2023'!Print_Titles_0_0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TL Karikasari 2023-2024 paremusjärjestus</dc:title>
  <dc:subject/>
  <dc:creator>Andres Lofitski</dc:creator>
  <cp:keywords/>
  <dc:description/>
  <cp:lastModifiedBy>Aleksandr Kirpu</cp:lastModifiedBy>
  <cp:revision>29</cp:revision>
  <cp:lastPrinted>2024-01-28T10:11:49Z</cp:lastPrinted>
  <dcterms:created xsi:type="dcterms:W3CDTF">2019-03-19T17:24:51Z</dcterms:created>
  <dcterms:modified xsi:type="dcterms:W3CDTF">2024-01-28T16:5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